09" s="440" t="s">
        <v>190</v>
      </c>
      <c r="AD509" s="431" t="s">
        <v>111</v>
      </c>
      <c r="AE509" s="476">
        <f t="shared" ref="AE509:AO509" si="180">AE510+AE639+AE593+AE602</f>
        <v>783963.34213800007</v>
      </c>
      <c r="AF509" s="433">
        <f t="shared" si="180"/>
        <v>738752.39699999988</v>
      </c>
      <c r="AG509" s="433">
        <f t="shared" si="180"/>
        <v>924950.35999999987</v>
      </c>
      <c r="AH509" s="490">
        <f t="shared" si="180"/>
        <v>809719.98577199993</v>
      </c>
      <c r="AI509" s="475">
        <f t="shared" si="180"/>
        <v>12038.416573999997</v>
      </c>
      <c r="AJ509" s="433">
        <f t="shared" si="180"/>
        <v>4188.18</v>
      </c>
      <c r="AK509" s="433">
        <f t="shared" si="180"/>
        <v>14553.491236000002</v>
      </c>
      <c r="AL509" s="477">
        <f t="shared" si="180"/>
        <v>13625.972640999998</v>
      </c>
      <c r="AM509" s="476">
        <f t="shared" si="180"/>
        <v>0</v>
      </c>
      <c r="AN509" s="433">
        <f t="shared" si="180"/>
        <v>0</v>
      </c>
      <c r="AO509" s="433">
        <f t="shared" si="180"/>
        <v>0</v>
      </c>
      <c r="AP509" s="477">
        <f t="shared" ref="AP509" si="181">AP510+AP639+AP593+AP602</f>
        <v>0</v>
      </c>
      <c r="AQ509" s="476">
        <f t="shared" ref="AQ509:BV509" si="182">AQ510+AQ639+AQ593+AQ602</f>
        <v>16009.080000000002</v>
      </c>
      <c r="AR509" s="433">
        <f t="shared" si="182"/>
        <v>3423.18</v>
      </c>
      <c r="AS509" s="433">
        <f t="shared" si="182"/>
        <v>18734.289999999997</v>
      </c>
      <c r="AT509" s="477">
        <f t="shared" si="182"/>
        <v>18396.10599</v>
      </c>
      <c r="AU509" s="476">
        <f t="shared" si="182"/>
        <v>16615.764999999999</v>
      </c>
      <c r="AV509" s="433">
        <f t="shared" si="182"/>
        <v>3032.56</v>
      </c>
      <c r="AW509" s="433">
        <f t="shared" si="182"/>
        <v>25170.530000000002</v>
      </c>
      <c r="AX509" s="477">
        <f t="shared" si="182"/>
        <v>21663.803070000002</v>
      </c>
      <c r="AY509" s="476">
        <f t="shared" si="182"/>
        <v>12737.89</v>
      </c>
      <c r="AZ509" s="433">
        <f t="shared" si="182"/>
        <v>32840.19</v>
      </c>
      <c r="BA509" s="433">
        <f t="shared" si="182"/>
        <v>31336.32</v>
      </c>
      <c r="BB509" s="477">
        <f t="shared" si="182"/>
        <v>34169.888086131599</v>
      </c>
      <c r="BC509" s="476">
        <f t="shared" si="182"/>
        <v>30999.839167999999</v>
      </c>
      <c r="BD509" s="433">
        <f t="shared" si="182"/>
        <v>4607.2289226000003</v>
      </c>
      <c r="BE509" s="433">
        <f t="shared" si="182"/>
        <v>45436.784037000005</v>
      </c>
      <c r="BF509" s="477">
        <f t="shared" si="182"/>
        <v>40666.617791999997</v>
      </c>
      <c r="BG509" s="476">
        <f t="shared" si="182"/>
        <v>76662.515213999999</v>
      </c>
      <c r="BH509" s="433">
        <f t="shared" si="182"/>
        <v>79563.646234</v>
      </c>
      <c r="BI509" s="433">
        <f t="shared" si="182"/>
        <v>109296.40655999999</v>
      </c>
      <c r="BJ509" s="477">
        <f t="shared" si="182"/>
        <v>82785.162633552332</v>
      </c>
      <c r="BK509" s="476">
        <f t="shared" si="182"/>
        <v>62241.646059999999</v>
      </c>
      <c r="BL509" s="433">
        <f t="shared" si="182"/>
        <v>48538.14</v>
      </c>
      <c r="BM509" s="433">
        <f t="shared" si="182"/>
        <v>78490.594400000002</v>
      </c>
      <c r="BN509" s="477">
        <f>BN510+BN639+BN593+BN602</f>
        <v>60759.465740000007</v>
      </c>
      <c r="BO509" s="476">
        <f t="shared" si="182"/>
        <v>7475.5349999999999</v>
      </c>
      <c r="BP509" s="433">
        <f t="shared" si="182"/>
        <v>3779.11</v>
      </c>
      <c r="BQ509" s="433">
        <f t="shared" si="182"/>
        <v>10060.580000000002</v>
      </c>
      <c r="BR509" s="477">
        <f t="shared" si="182"/>
        <v>7706.6436079999994</v>
      </c>
      <c r="BS509" s="476">
        <f t="shared" si="182"/>
        <v>16552.007999999998</v>
      </c>
      <c r="BT509" s="433">
        <f t="shared" si="182"/>
        <v>16963.000000000004</v>
      </c>
      <c r="BU509" s="433">
        <f t="shared" si="182"/>
        <v>23953.387999999999</v>
      </c>
      <c r="BV509" s="490">
        <f t="shared" si="182"/>
        <v>17009.05</v>
      </c>
      <c r="BW509" s="170"/>
      <c r="BX509" s="166"/>
      <c r="BY509" s="436">
        <f t="shared" si="163"/>
        <v>1035296.0371540003</v>
      </c>
      <c r="BZ509" s="437">
        <f t="shared" si="164"/>
        <v>935687.63215660001</v>
      </c>
      <c r="CA509" s="437">
        <f t="shared" si="165"/>
        <v>1281982.7442330001</v>
      </c>
      <c r="CB509" s="438">
        <f t="shared" si="166"/>
        <v>1106502.6953326836</v>
      </c>
      <c r="CC509" s="760"/>
    </row>
    <row r="510" spans="1:82" s="171" customFormat="1" ht="24" customHeight="1" outlineLevel="3" x14ac:dyDescent="0.25">
      <c r="A510" s="166"/>
      <c r="B510" s="166"/>
      <c r="C510" s="167" t="s">
        <v>83</v>
      </c>
      <c r="D510" s="167" t="s">
        <v>84</v>
      </c>
      <c r="E510" s="167" t="s">
        <v>73</v>
      </c>
      <c r="F510" s="167" t="s">
        <v>74</v>
      </c>
      <c r="G510" s="167" t="s">
        <v>191</v>
      </c>
      <c r="H510" s="167" t="s">
        <v>73</v>
      </c>
      <c r="I510" s="167" t="s">
        <v>73</v>
      </c>
      <c r="J510" s="166"/>
      <c r="K510" s="168" t="s">
        <v>73</v>
      </c>
      <c r="L510" s="167" t="s">
        <v>192</v>
      </c>
      <c r="M510" s="166" t="str">
        <f t="array" ref="M510">Y458</f>
        <v>1ВО::1.1</v>
      </c>
      <c r="N510" s="166"/>
      <c r="O510" s="166"/>
      <c r="P510" s="166"/>
      <c r="Q510" s="166"/>
      <c r="R510" s="166"/>
      <c r="S510" s="166"/>
      <c r="T510" s="166"/>
      <c r="U510" s="166"/>
      <c r="V510" s="166"/>
      <c r="W510" s="166"/>
      <c r="X510" s="166"/>
      <c r="Y510" s="166"/>
      <c r="Z510" s="166"/>
      <c r="AA510" s="166"/>
      <c r="AB510" s="429" t="str">
        <f>AB509&amp;".1"</f>
        <v>3.1.1.1</v>
      </c>
      <c r="AC510" s="441" t="s">
        <v>193</v>
      </c>
      <c r="AD510" s="431" t="s">
        <v>111</v>
      </c>
      <c r="AE510" s="476">
        <f>AE511+AE515+AE516+AE522+AE523+AE531</f>
        <v>435524.31128000002</v>
      </c>
      <c r="AF510" s="433">
        <f>AF511+AF515+AF516+AF522+AF523+AF531</f>
        <v>463244.6</v>
      </c>
      <c r="AG510" s="433">
        <f>AG511+AG515+AG516+AG522+AG523+AG531</f>
        <v>585125.72</v>
      </c>
      <c r="AH510" s="490">
        <f>AH511+AH515+AH516+AH522+AH523+AH531</f>
        <v>470166.47009999998</v>
      </c>
      <c r="AI510" s="475">
        <f t="shared" ref="AI510:AO510" si="183">AI511+AI515+AI516+AI522+AI523+AI531</f>
        <v>11376.394639999999</v>
      </c>
      <c r="AJ510" s="433">
        <f t="shared" si="183"/>
        <v>3192.7300000000005</v>
      </c>
      <c r="AK510" s="433">
        <f t="shared" si="183"/>
        <v>13238.986700000001</v>
      </c>
      <c r="AL510" s="477">
        <f t="shared" si="183"/>
        <v>12722.464419999998</v>
      </c>
      <c r="AM510" s="476">
        <f t="shared" si="183"/>
        <v>0</v>
      </c>
      <c r="AN510" s="433">
        <f t="shared" si="183"/>
        <v>0</v>
      </c>
      <c r="AO510" s="433">
        <f t="shared" si="183"/>
        <v>0</v>
      </c>
      <c r="AP510" s="477">
        <f t="shared" ref="AP510" si="184">AP511+AP515+AP516+AP522+AP523+AP531</f>
        <v>0</v>
      </c>
      <c r="AQ510" s="476">
        <f t="shared" ref="AQ510:BV510" si="185">AQ511+AQ515+AQ516+AQ522+AQ523+AQ531</f>
        <v>5950.38</v>
      </c>
      <c r="AR510" s="433">
        <f t="shared" si="185"/>
        <v>1881.98</v>
      </c>
      <c r="AS510" s="433">
        <f t="shared" si="185"/>
        <v>8190.4599999999991</v>
      </c>
      <c r="AT510" s="477">
        <f t="shared" si="185"/>
        <v>6752.7688999999991</v>
      </c>
      <c r="AU510" s="476">
        <f t="shared" si="185"/>
        <v>6718.7350000000006</v>
      </c>
      <c r="AV510" s="433">
        <f t="shared" si="185"/>
        <v>1517.68</v>
      </c>
      <c r="AW510" s="433">
        <f t="shared" si="185"/>
        <v>10392.440000000002</v>
      </c>
      <c r="AX510" s="477">
        <f t="shared" si="185"/>
        <v>7595.5820119999998</v>
      </c>
      <c r="AY510" s="476">
        <f t="shared" si="185"/>
        <v>5612.33</v>
      </c>
      <c r="AZ510" s="433">
        <f t="shared" si="185"/>
        <v>5478.71</v>
      </c>
      <c r="BA510" s="433">
        <f t="shared" si="185"/>
        <v>10646.91</v>
      </c>
      <c r="BB510" s="477">
        <f t="shared" si="185"/>
        <v>5700.5448824015994</v>
      </c>
      <c r="BC510" s="476">
        <f t="shared" si="185"/>
        <v>15546.392759999999</v>
      </c>
      <c r="BD510" s="433">
        <f t="shared" si="185"/>
        <v>2918.2589226</v>
      </c>
      <c r="BE510" s="433">
        <f t="shared" si="185"/>
        <v>16851.256081</v>
      </c>
      <c r="BF510" s="477">
        <f t="shared" si="185"/>
        <v>14347.934919999998</v>
      </c>
      <c r="BG510" s="476">
        <f t="shared" si="185"/>
        <v>52623.043264</v>
      </c>
      <c r="BH510" s="433">
        <f t="shared" si="185"/>
        <v>30731.871739999999</v>
      </c>
      <c r="BI510" s="433">
        <f t="shared" si="185"/>
        <v>56424.502379999991</v>
      </c>
      <c r="BJ510" s="477">
        <f t="shared" si="185"/>
        <v>31976.677908035199</v>
      </c>
      <c r="BK510" s="476">
        <f t="shared" si="185"/>
        <v>45650.45</v>
      </c>
      <c r="BL510" s="433">
        <f t="shared" si="185"/>
        <v>32116.240000000005</v>
      </c>
      <c r="BM510" s="433">
        <f t="shared" si="185"/>
        <v>54257.37</v>
      </c>
      <c r="BN510" s="477">
        <f t="shared" si="185"/>
        <v>41681.037910000006</v>
      </c>
      <c r="BO510" s="476">
        <f t="shared" si="185"/>
        <v>5224.6880000000001</v>
      </c>
      <c r="BP510" s="433">
        <f t="shared" si="185"/>
        <v>3291.34</v>
      </c>
      <c r="BQ510" s="433">
        <f t="shared" si="185"/>
        <v>3819.0499999999997</v>
      </c>
      <c r="BR510" s="477">
        <f t="shared" si="185"/>
        <v>4761.0981999999995</v>
      </c>
      <c r="BS510" s="476">
        <f t="shared" si="185"/>
        <v>11483.74</v>
      </c>
      <c r="BT510" s="433">
        <f t="shared" si="185"/>
        <v>14465.12</v>
      </c>
      <c r="BU510" s="433">
        <f t="shared" si="185"/>
        <v>18383.808000000001</v>
      </c>
      <c r="BV510" s="490">
        <f t="shared" si="185"/>
        <v>11289.728689999998</v>
      </c>
      <c r="BW510" s="170"/>
      <c r="BX510" s="166"/>
      <c r="BY510" s="436">
        <f t="shared" si="163"/>
        <v>595710.46494400001</v>
      </c>
      <c r="BZ510" s="437">
        <f t="shared" si="164"/>
        <v>558838.53066259995</v>
      </c>
      <c r="CA510" s="437">
        <f t="shared" si="165"/>
        <v>777330.50316099986</v>
      </c>
      <c r="CB510" s="438">
        <f t="shared" si="166"/>
        <v>606994.30794243678</v>
      </c>
      <c r="CC510" s="760"/>
      <c r="CD510" s="1027"/>
    </row>
    <row r="511" spans="1:82" ht="16.5" customHeight="1" outlineLevel="4" x14ac:dyDescent="0.25">
      <c r="C511" s="10" t="s">
        <v>83</v>
      </c>
      <c r="D511" s="10" t="s">
        <v>84</v>
      </c>
      <c r="E511" s="10" t="s">
        <v>73</v>
      </c>
      <c r="F511" s="10" t="s">
        <v>74</v>
      </c>
      <c r="G511" s="10" t="s">
        <v>194</v>
      </c>
      <c r="H511" s="10" t="s">
        <v>73</v>
      </c>
      <c r="I511" s="10" t="s">
        <v>73</v>
      </c>
      <c r="K511" s="12" t="s">
        <v>73</v>
      </c>
      <c r="L511" s="10" t="s">
        <v>192</v>
      </c>
      <c r="M511" s="5" t="str">
        <f t="array" ref="M511">Y458</f>
        <v>1ВО::1.1</v>
      </c>
      <c r="AB511" s="403" t="str">
        <f>AB510&amp;".1"</f>
        <v>3.1.1.1.1</v>
      </c>
      <c r="AC511" s="442" t="s">
        <v>195</v>
      </c>
      <c r="AD511" s="32" t="s">
        <v>111</v>
      </c>
      <c r="AE511" s="72">
        <f t="shared" ref="AE511:AL511" si="186">AE512+AE513+AE514</f>
        <v>23370.521000000001</v>
      </c>
      <c r="AF511" s="73">
        <f t="shared" si="186"/>
        <v>5731.26</v>
      </c>
      <c r="AG511" s="73">
        <f t="shared" si="186"/>
        <v>25705.9</v>
      </c>
      <c r="AH511" s="74">
        <f>AH512+AH513+AH514</f>
        <v>18749.02</v>
      </c>
      <c r="AI511" s="179">
        <f t="shared" si="186"/>
        <v>449.99</v>
      </c>
      <c r="AJ511" s="73">
        <f t="shared" si="186"/>
        <v>0</v>
      </c>
      <c r="AK511" s="73">
        <f t="shared" si="186"/>
        <v>492.79</v>
      </c>
      <c r="AL511" s="138">
        <f t="shared" si="186"/>
        <v>430.87</v>
      </c>
      <c r="AM511" s="72"/>
      <c r="AN511" s="73"/>
      <c r="AO511" s="73"/>
      <c r="AP511" s="138"/>
      <c r="AQ511" s="72">
        <f>AQ512+AQ513+AQ514</f>
        <v>92.13</v>
      </c>
      <c r="AR511" s="73">
        <f>AR512+AR513+AR514</f>
        <v>112.55</v>
      </c>
      <c r="AS511" s="73">
        <f>AS512+AS513+AS514</f>
        <v>101.37</v>
      </c>
      <c r="AT511" s="138">
        <v>78.7</v>
      </c>
      <c r="AU511" s="72">
        <f>AU512+AU513+AU514</f>
        <v>481.07500000000005</v>
      </c>
      <c r="AV511" s="73">
        <f>AV512+AV513+AV514</f>
        <v>230.73</v>
      </c>
      <c r="AW511" s="73">
        <f>AW512+AW513+AW514</f>
        <v>529.36</v>
      </c>
      <c r="AX511" s="138">
        <v>340.17899999999997</v>
      </c>
      <c r="AY511" s="72">
        <f>AY512+AY513+AY514</f>
        <v>315.40999999999997</v>
      </c>
      <c r="AZ511" s="73">
        <f>AZ512+AZ513+AZ514</f>
        <v>0</v>
      </c>
      <c r="BA511" s="73">
        <f>BA512+BA513+BA514</f>
        <v>347.07</v>
      </c>
      <c r="BB511" s="138"/>
      <c r="BC511" s="72">
        <f>BC512+BC513+BC514</f>
        <v>815.38400000000001</v>
      </c>
      <c r="BD511" s="73">
        <f>BD512+BD513+BD514</f>
        <v>0</v>
      </c>
      <c r="BE511" s="73">
        <f>BE512+BE513+BE514</f>
        <v>766.06299999999999</v>
      </c>
      <c r="BF511" s="774">
        <f>BF513+BF514</f>
        <v>465.21</v>
      </c>
      <c r="BG511" s="72">
        <f>BG512+BG513+BG514</f>
        <v>2668.19</v>
      </c>
      <c r="BH511" s="73">
        <f>BH512+BH513+BH514</f>
        <v>325.74</v>
      </c>
      <c r="BI511" s="73">
        <f>BI512+BI513+BI514</f>
        <v>2929.6060000000002</v>
      </c>
      <c r="BJ511" s="138">
        <f>BJ513+BJ514</f>
        <v>339.70595520000001</v>
      </c>
      <c r="BK511" s="72">
        <f>BK512+BK513+BK514</f>
        <v>1876.44</v>
      </c>
      <c r="BL511" s="73">
        <f>BL512+BL513+BL514</f>
        <v>3334.76</v>
      </c>
      <c r="BM511" s="73">
        <f>BM512+BM513+BM514</f>
        <v>5347.76</v>
      </c>
      <c r="BN511" s="138">
        <f>BN512+BN513+BN514</f>
        <v>3623.9100000000003</v>
      </c>
      <c r="BO511" s="72">
        <f t="shared" ref="BO511:BU511" si="187">BO512+BO513+BO514</f>
        <v>327.98</v>
      </c>
      <c r="BP511" s="73">
        <f t="shared" si="187"/>
        <v>336.38</v>
      </c>
      <c r="BQ511" s="73">
        <f t="shared" si="187"/>
        <v>234.01999999999998</v>
      </c>
      <c r="BR511" s="138">
        <f t="shared" si="187"/>
        <v>56.225000000000001</v>
      </c>
      <c r="BS511" s="72">
        <f t="shared" si="187"/>
        <v>415.98500000000001</v>
      </c>
      <c r="BT511" s="73">
        <f t="shared" si="187"/>
        <v>181.82</v>
      </c>
      <c r="BU511" s="73">
        <f t="shared" si="187"/>
        <v>578.95000000000005</v>
      </c>
      <c r="BV511" s="74">
        <f>SUM(BV512:BV514)</f>
        <v>60.81</v>
      </c>
      <c r="BY511" s="125">
        <f t="shared" si="163"/>
        <v>30813.105</v>
      </c>
      <c r="BZ511" s="126">
        <f t="shared" si="164"/>
        <v>10253.24</v>
      </c>
      <c r="CA511" s="126">
        <f t="shared" si="165"/>
        <v>37032.888999999996</v>
      </c>
      <c r="CB511" s="127">
        <f t="shared" si="166"/>
        <v>24144.629955199998</v>
      </c>
      <c r="CD511" s="1025"/>
    </row>
    <row r="512" spans="1:82" ht="14.25" hidden="1" customHeight="1" outlineLevel="4" x14ac:dyDescent="0.25">
      <c r="C512" s="10" t="s">
        <v>83</v>
      </c>
      <c r="D512" s="10" t="s">
        <v>84</v>
      </c>
      <c r="E512" s="10" t="s">
        <v>73</v>
      </c>
      <c r="F512" s="10" t="s">
        <v>74</v>
      </c>
      <c r="G512" s="10" t="s">
        <v>196</v>
      </c>
      <c r="H512" s="10" t="s">
        <v>73</v>
      </c>
      <c r="I512" s="10" t="s">
        <v>73</v>
      </c>
      <c r="K512" s="12" t="s">
        <v>73</v>
      </c>
      <c r="L512" s="10" t="s">
        <v>192</v>
      </c>
      <c r="M512" s="5" t="str">
        <f t="array" ref="M512">Y458</f>
        <v>1ВО::1.1</v>
      </c>
      <c r="AB512" s="403" t="str">
        <f>AB511&amp;".1"</f>
        <v>3.1.1.1.1.1</v>
      </c>
      <c r="AC512" s="444" t="s">
        <v>196</v>
      </c>
      <c r="AD512" s="32" t="s">
        <v>111</v>
      </c>
      <c r="AE512" s="72"/>
      <c r="AF512" s="178"/>
      <c r="AG512" s="73"/>
      <c r="AH512" s="74"/>
      <c r="AI512" s="179"/>
      <c r="AJ512" s="178"/>
      <c r="AK512" s="73"/>
      <c r="AL512" s="138"/>
      <c r="AM512" s="72"/>
      <c r="AN512" s="178"/>
      <c r="AO512" s="73"/>
      <c r="AP512" s="138"/>
      <c r="AQ512" s="72"/>
      <c r="AR512" s="178"/>
      <c r="AS512" s="73"/>
      <c r="AT512" s="138"/>
      <c r="AU512" s="72"/>
      <c r="AV512" s="178"/>
      <c r="AW512" s="73"/>
      <c r="AX512" s="138"/>
      <c r="AY512" s="72"/>
      <c r="AZ512" s="178"/>
      <c r="BA512" s="73"/>
      <c r="BB512" s="138"/>
      <c r="BC512" s="72"/>
      <c r="BD512" s="178"/>
      <c r="BE512" s="73"/>
      <c r="BF512" s="774"/>
      <c r="BG512" s="72"/>
      <c r="BH512" s="178"/>
      <c r="BI512" s="73"/>
      <c r="BJ512" s="138"/>
      <c r="BK512" s="72"/>
      <c r="BL512" s="178"/>
      <c r="BM512" s="73"/>
      <c r="BN512" s="138"/>
      <c r="BO512" s="72"/>
      <c r="BP512" s="178"/>
      <c r="BQ512" s="73"/>
      <c r="BR512" s="138"/>
      <c r="BS512" s="72"/>
      <c r="BT512" s="178"/>
      <c r="BU512" s="73"/>
      <c r="BV512" s="74"/>
      <c r="BY512" s="125">
        <f t="shared" si="163"/>
        <v>0</v>
      </c>
      <c r="BZ512" s="126">
        <f t="shared" si="164"/>
        <v>0</v>
      </c>
      <c r="CA512" s="126">
        <f t="shared" si="165"/>
        <v>0</v>
      </c>
      <c r="CB512" s="127">
        <f t="shared" si="166"/>
        <v>0</v>
      </c>
    </row>
    <row r="513" spans="1:82" ht="14.25" customHeight="1" outlineLevel="4" x14ac:dyDescent="0.25">
      <c r="C513" s="10" t="s">
        <v>83</v>
      </c>
      <c r="D513" s="10" t="s">
        <v>84</v>
      </c>
      <c r="E513" s="10" t="s">
        <v>73</v>
      </c>
      <c r="F513" s="10" t="s">
        <v>74</v>
      </c>
      <c r="G513" s="10" t="s">
        <v>197</v>
      </c>
      <c r="H513" s="10" t="s">
        <v>73</v>
      </c>
      <c r="I513" s="10" t="s">
        <v>73</v>
      </c>
      <c r="K513" s="12" t="s">
        <v>73</v>
      </c>
      <c r="L513" s="10" t="s">
        <v>192</v>
      </c>
      <c r="M513" s="5" t="str">
        <f t="array" ref="M513">Y458</f>
        <v>1ВО::1.1</v>
      </c>
      <c r="AB513" s="403" t="str">
        <f>AB511&amp;".2"</f>
        <v>3.1.1.1.1.2</v>
      </c>
      <c r="AC513" s="444" t="s">
        <v>197</v>
      </c>
      <c r="AD513" s="32" t="s">
        <v>111</v>
      </c>
      <c r="AE513" s="95">
        <v>12094.290999999999</v>
      </c>
      <c r="AF513" s="178">
        <f>5393.55-18.66</f>
        <v>5374.89</v>
      </c>
      <c r="AG513" s="178">
        <v>13298.43</v>
      </c>
      <c r="AH513" s="96">
        <v>9705.2000000000007</v>
      </c>
      <c r="AI513" s="187">
        <v>9.99</v>
      </c>
      <c r="AJ513" s="178"/>
      <c r="AK513" s="178">
        <v>10.94</v>
      </c>
      <c r="AL513" s="181">
        <v>10.94</v>
      </c>
      <c r="AM513" s="95"/>
      <c r="AN513" s="178"/>
      <c r="AO513" s="178"/>
      <c r="AP513" s="181"/>
      <c r="AQ513" s="95">
        <v>71.52</v>
      </c>
      <c r="AR513" s="178">
        <v>30.95</v>
      </c>
      <c r="AS513" s="178">
        <v>78.69</v>
      </c>
      <c r="AT513" s="181">
        <v>78.7</v>
      </c>
      <c r="AU513" s="95">
        <v>309.12</v>
      </c>
      <c r="AV513" s="178">
        <v>78.09</v>
      </c>
      <c r="AW513" s="178">
        <v>340.17</v>
      </c>
      <c r="AX513" s="181">
        <v>340.17</v>
      </c>
      <c r="AY513" s="95">
        <v>302.27999999999997</v>
      </c>
      <c r="AZ513" s="178"/>
      <c r="BA513" s="178">
        <v>332.62</v>
      </c>
      <c r="BB513" s="181"/>
      <c r="BC513" s="95">
        <v>578.26599999999996</v>
      </c>
      <c r="BD513" s="178"/>
      <c r="BE513" s="178">
        <v>636.30799999999999</v>
      </c>
      <c r="BF513" s="210">
        <v>465.21</v>
      </c>
      <c r="BG513" s="95">
        <v>741.94</v>
      </c>
      <c r="BH513" s="178">
        <v>325.74</v>
      </c>
      <c r="BI513" s="178">
        <v>810.11900000000003</v>
      </c>
      <c r="BJ513" s="181">
        <f>BH513*1.04048+0.78</f>
        <v>339.70595520000001</v>
      </c>
      <c r="BK513" s="95">
        <v>891.97</v>
      </c>
      <c r="BL513" s="178">
        <v>3334.76</v>
      </c>
      <c r="BM513" s="178">
        <v>3556.36</v>
      </c>
      <c r="BN513" s="181">
        <v>3556.36</v>
      </c>
      <c r="BO513" s="185">
        <v>160.57</v>
      </c>
      <c r="BP513" s="183">
        <v>48.03</v>
      </c>
      <c r="BQ513" s="183">
        <v>100.97499999999999</v>
      </c>
      <c r="BR513" s="184">
        <v>56.225000000000001</v>
      </c>
      <c r="BS513" s="185">
        <v>206.185</v>
      </c>
      <c r="BT513" s="183">
        <v>90.4</v>
      </c>
      <c r="BU513" s="183">
        <v>348.1</v>
      </c>
      <c r="BV513" s="186">
        <v>60.81</v>
      </c>
      <c r="BY513" s="125">
        <f t="shared" si="163"/>
        <v>15366.132</v>
      </c>
      <c r="BZ513" s="126">
        <f t="shared" si="164"/>
        <v>9282.86</v>
      </c>
      <c r="CA513" s="126">
        <f t="shared" si="165"/>
        <v>19512.712</v>
      </c>
      <c r="CB513" s="127">
        <f t="shared" si="166"/>
        <v>14613.320955200001</v>
      </c>
      <c r="CD513" s="1025"/>
    </row>
    <row r="514" spans="1:82" ht="14.25" customHeight="1" outlineLevel="4" x14ac:dyDescent="0.25">
      <c r="C514" s="10" t="s">
        <v>83</v>
      </c>
      <c r="D514" s="10" t="s">
        <v>84</v>
      </c>
      <c r="E514" s="10" t="s">
        <v>73</v>
      </c>
      <c r="F514" s="10" t="s">
        <v>74</v>
      </c>
      <c r="G514" s="10" t="s">
        <v>198</v>
      </c>
      <c r="H514" s="10" t="s">
        <v>73</v>
      </c>
      <c r="I514" s="10" t="s">
        <v>73</v>
      </c>
      <c r="K514" s="12" t="s">
        <v>73</v>
      </c>
      <c r="L514" s="10" t="s">
        <v>192</v>
      </c>
      <c r="M514" s="5" t="str">
        <f t="array" ref="M514">Y458</f>
        <v>1ВО::1.1</v>
      </c>
      <c r="AB514" s="403" t="str">
        <f>AB511&amp;".3"</f>
        <v>3.1.1.1.1.3</v>
      </c>
      <c r="AC514" s="444" t="s">
        <v>198</v>
      </c>
      <c r="AD514" s="32" t="s">
        <v>111</v>
      </c>
      <c r="AE514" s="95">
        <v>11276.23</v>
      </c>
      <c r="AF514" s="178">
        <v>356.37</v>
      </c>
      <c r="AG514" s="178">
        <v>12407.47</v>
      </c>
      <c r="AH514" s="96">
        <v>9043.82</v>
      </c>
      <c r="AI514" s="187">
        <v>440</v>
      </c>
      <c r="AJ514" s="178"/>
      <c r="AK514" s="178">
        <v>481.85</v>
      </c>
      <c r="AL514" s="181">
        <v>419.93</v>
      </c>
      <c r="AM514" s="95"/>
      <c r="AN514" s="178"/>
      <c r="AO514" s="178"/>
      <c r="AP514" s="181"/>
      <c r="AQ514" s="95">
        <v>20.61</v>
      </c>
      <c r="AR514" s="178">
        <v>81.599999999999994</v>
      </c>
      <c r="AS514" s="178">
        <v>22.68</v>
      </c>
      <c r="AT514" s="181">
        <v>0</v>
      </c>
      <c r="AU514" s="95">
        <v>171.95500000000001</v>
      </c>
      <c r="AV514" s="178">
        <v>152.63999999999999</v>
      </c>
      <c r="AW514" s="178">
        <v>189.19</v>
      </c>
      <c r="AX514" s="181"/>
      <c r="AY514" s="95">
        <v>13.13</v>
      </c>
      <c r="AZ514" s="178"/>
      <c r="BA514" s="178">
        <v>14.45</v>
      </c>
      <c r="BB514" s="181"/>
      <c r="BC514" s="95">
        <v>237.11799999999999</v>
      </c>
      <c r="BD514" s="178"/>
      <c r="BE514" s="178">
        <v>129.755</v>
      </c>
      <c r="BF514" s="210">
        <v>0</v>
      </c>
      <c r="BG514" s="95">
        <v>1926.25</v>
      </c>
      <c r="BH514" s="178"/>
      <c r="BI514" s="178">
        <v>2119.4870000000001</v>
      </c>
      <c r="BJ514" s="181"/>
      <c r="BK514" s="95">
        <v>984.47</v>
      </c>
      <c r="BL514" s="178"/>
      <c r="BM514" s="178">
        <f>1536.46+254.94</f>
        <v>1791.4</v>
      </c>
      <c r="BN514" s="181">
        <v>67.55</v>
      </c>
      <c r="BO514" s="185">
        <v>167.41</v>
      </c>
      <c r="BP514" s="183">
        <v>288.35000000000002</v>
      </c>
      <c r="BQ514" s="183">
        <v>133.04499999999999</v>
      </c>
      <c r="BR514" s="184"/>
      <c r="BS514" s="185">
        <v>209.8</v>
      </c>
      <c r="BT514" s="183">
        <v>91.42</v>
      </c>
      <c r="BU514" s="183">
        <v>230.85</v>
      </c>
      <c r="BV514" s="186"/>
      <c r="BY514" s="125">
        <f t="shared" si="163"/>
        <v>15446.972999999998</v>
      </c>
      <c r="BZ514" s="126">
        <f t="shared" si="164"/>
        <v>970.38</v>
      </c>
      <c r="CA514" s="126">
        <f t="shared" si="165"/>
        <v>17520.177</v>
      </c>
      <c r="CB514" s="127">
        <f t="shared" si="166"/>
        <v>9531.2999999999993</v>
      </c>
    </row>
    <row r="515" spans="1:82" ht="30" customHeight="1" outlineLevel="4" x14ac:dyDescent="0.25">
      <c r="C515" s="10" t="s">
        <v>83</v>
      </c>
      <c r="D515" s="10" t="s">
        <v>84</v>
      </c>
      <c r="E515" s="10" t="s">
        <v>73</v>
      </c>
      <c r="F515" s="10" t="s">
        <v>74</v>
      </c>
      <c r="G515" s="10" t="s">
        <v>199</v>
      </c>
      <c r="H515" s="10" t="s">
        <v>73</v>
      </c>
      <c r="I515" s="10" t="s">
        <v>73</v>
      </c>
      <c r="K515" s="12" t="s">
        <v>73</v>
      </c>
      <c r="L515" s="10" t="s">
        <v>192</v>
      </c>
      <c r="M515" s="5" t="str">
        <f t="array" ref="M515">Y458</f>
        <v>1ВО::1.1</v>
      </c>
      <c r="AB515" s="403" t="str">
        <f>AB510&amp;".2"</f>
        <v>3.1.1.1.2</v>
      </c>
      <c r="AC515" s="442" t="s">
        <v>200</v>
      </c>
      <c r="AD515" s="32" t="s">
        <v>111</v>
      </c>
      <c r="AE515" s="95"/>
      <c r="AF515" s="178">
        <v>1027.3800000000001</v>
      </c>
      <c r="AG515" s="178">
        <v>1085.22</v>
      </c>
      <c r="AH515" s="96"/>
      <c r="AI515" s="187"/>
      <c r="AJ515" s="178"/>
      <c r="AK515" s="178"/>
      <c r="AL515" s="181"/>
      <c r="AM515" s="95"/>
      <c r="AN515" s="178"/>
      <c r="AO515" s="178"/>
      <c r="AP515" s="181"/>
      <c r="AQ515" s="95"/>
      <c r="AR515" s="178">
        <v>54.14</v>
      </c>
      <c r="AS515" s="178"/>
      <c r="AT515" s="181"/>
      <c r="AU515" s="95"/>
      <c r="AV515" s="178"/>
      <c r="AW515" s="178"/>
      <c r="AX515" s="181"/>
      <c r="AY515" s="95"/>
      <c r="AZ515" s="178"/>
      <c r="BA515" s="178"/>
      <c r="BB515" s="181"/>
      <c r="BC515" s="95"/>
      <c r="BD515" s="178"/>
      <c r="BE515" s="178"/>
      <c r="BF515" s="210"/>
      <c r="BG515" s="95"/>
      <c r="BH515" s="178"/>
      <c r="BI515" s="178"/>
      <c r="BJ515" s="181"/>
      <c r="BK515" s="95"/>
      <c r="BL515" s="178"/>
      <c r="BM515" s="178"/>
      <c r="BN515" s="181"/>
      <c r="BO515" s="95"/>
      <c r="BP515" s="178"/>
      <c r="BQ515" s="178"/>
      <c r="BR515" s="181"/>
      <c r="BS515" s="95"/>
      <c r="BT515" s="178"/>
      <c r="BU515" s="178"/>
      <c r="BV515" s="96"/>
      <c r="BY515" s="125">
        <f t="shared" si="163"/>
        <v>0</v>
      </c>
      <c r="BZ515" s="126">
        <f t="shared" si="164"/>
        <v>1081.5200000000002</v>
      </c>
      <c r="CA515" s="126">
        <f t="shared" si="165"/>
        <v>1085.22</v>
      </c>
      <c r="CB515" s="127">
        <f t="shared" si="166"/>
        <v>0</v>
      </c>
    </row>
    <row r="516" spans="1:82" ht="36" customHeight="1" outlineLevel="4" x14ac:dyDescent="0.25">
      <c r="C516" s="10" t="s">
        <v>83</v>
      </c>
      <c r="D516" s="10" t="s">
        <v>84</v>
      </c>
      <c r="E516" s="10" t="s">
        <v>73</v>
      </c>
      <c r="F516" s="10" t="s">
        <v>74</v>
      </c>
      <c r="G516" s="10" t="s">
        <v>201</v>
      </c>
      <c r="H516" s="10" t="s">
        <v>202</v>
      </c>
      <c r="I516" s="10" t="s">
        <v>73</v>
      </c>
      <c r="K516" s="12" t="s">
        <v>73</v>
      </c>
      <c r="L516" s="10" t="s">
        <v>192</v>
      </c>
      <c r="M516" s="5" t="str">
        <f t="array" ref="M516">Y458</f>
        <v>1ВО::1.1</v>
      </c>
      <c r="AB516" s="403" t="str">
        <f>AB510&amp;".3"</f>
        <v>3.1.1.1.3</v>
      </c>
      <c r="AC516" s="442" t="s">
        <v>203</v>
      </c>
      <c r="AD516" s="32" t="s">
        <v>111</v>
      </c>
      <c r="AE516" s="72">
        <f t="shared" ref="AE516:AL516" si="188">AE517+AE520</f>
        <v>324531.61828000005</v>
      </c>
      <c r="AF516" s="73">
        <f t="shared" si="188"/>
        <v>420816.72</v>
      </c>
      <c r="AG516" s="73">
        <f t="shared" si="188"/>
        <v>450934.6</v>
      </c>
      <c r="AH516" s="74">
        <f>AH517+AH520</f>
        <v>402360.38009999995</v>
      </c>
      <c r="AI516" s="179">
        <f t="shared" si="188"/>
        <v>9180.8186399999995</v>
      </c>
      <c r="AJ516" s="73">
        <f t="shared" si="188"/>
        <v>2774.7200000000003</v>
      </c>
      <c r="AK516" s="73">
        <f t="shared" si="188"/>
        <v>9929.9634000000005</v>
      </c>
      <c r="AL516" s="138">
        <f t="shared" si="188"/>
        <v>11569.204419999998</v>
      </c>
      <c r="AM516" s="72"/>
      <c r="AN516" s="73"/>
      <c r="AO516" s="73"/>
      <c r="AP516" s="138"/>
      <c r="AQ516" s="72">
        <f t="shared" ref="AQ516:BV516" si="189">AQ517+AQ520</f>
        <v>5221.8</v>
      </c>
      <c r="AR516" s="73">
        <f t="shared" si="189"/>
        <v>1715.29</v>
      </c>
      <c r="AS516" s="73">
        <f t="shared" si="189"/>
        <v>7278.95</v>
      </c>
      <c r="AT516" s="138">
        <f t="shared" si="189"/>
        <v>6580.2428999999993</v>
      </c>
      <c r="AU516" s="72">
        <f t="shared" si="189"/>
        <v>5664.1900000000005</v>
      </c>
      <c r="AV516" s="73">
        <f t="shared" si="189"/>
        <v>1286.95</v>
      </c>
      <c r="AW516" s="73">
        <f t="shared" si="189"/>
        <v>8826.69</v>
      </c>
      <c r="AX516" s="138">
        <f t="shared" si="189"/>
        <v>7118.8230119999998</v>
      </c>
      <c r="AY516" s="72">
        <f t="shared" si="189"/>
        <v>4736.22</v>
      </c>
      <c r="AZ516" s="73">
        <f t="shared" si="189"/>
        <v>5478.71</v>
      </c>
      <c r="BA516" s="73">
        <f t="shared" si="189"/>
        <v>9413.23</v>
      </c>
      <c r="BB516" s="138">
        <f t="shared" si="189"/>
        <v>5700.5448824015994</v>
      </c>
      <c r="BC516" s="72">
        <f t="shared" si="189"/>
        <v>10805.792759999998</v>
      </c>
      <c r="BD516" s="73">
        <f t="shared" si="189"/>
        <v>2918.2589226</v>
      </c>
      <c r="BE516" s="73">
        <f t="shared" si="189"/>
        <v>11598.171081</v>
      </c>
      <c r="BF516" s="774">
        <f t="shared" si="189"/>
        <v>13616.914919999999</v>
      </c>
      <c r="BG516" s="72">
        <f t="shared" si="189"/>
        <v>39742.029263999997</v>
      </c>
      <c r="BH516" s="73">
        <f t="shared" si="189"/>
        <v>27082.081739999998</v>
      </c>
      <c r="BI516" s="73">
        <f t="shared" si="189"/>
        <v>37814.233379999998</v>
      </c>
      <c r="BJ516" s="138">
        <f t="shared" si="189"/>
        <v>28178.364408835198</v>
      </c>
      <c r="BK516" s="72">
        <f t="shared" si="189"/>
        <v>30755.31</v>
      </c>
      <c r="BL516" s="73">
        <f t="shared" si="189"/>
        <v>28683.550000000003</v>
      </c>
      <c r="BM516" s="73">
        <f t="shared" si="189"/>
        <v>33840.68</v>
      </c>
      <c r="BN516" s="138">
        <f t="shared" si="189"/>
        <v>38008.90191</v>
      </c>
      <c r="BO516" s="142">
        <f t="shared" si="189"/>
        <v>3687.63</v>
      </c>
      <c r="BP516" s="140">
        <f t="shared" si="189"/>
        <v>2872.84</v>
      </c>
      <c r="BQ516" s="140">
        <f t="shared" si="189"/>
        <v>1649.33</v>
      </c>
      <c r="BR516" s="141">
        <f t="shared" si="189"/>
        <v>4646.9681999999993</v>
      </c>
      <c r="BS516" s="142">
        <f t="shared" si="189"/>
        <v>8728.15</v>
      </c>
      <c r="BT516" s="140">
        <f t="shared" si="189"/>
        <v>11815.03</v>
      </c>
      <c r="BU516" s="140">
        <f t="shared" si="189"/>
        <v>13678.778</v>
      </c>
      <c r="BV516" s="143">
        <f t="shared" si="189"/>
        <v>10998.768689999999</v>
      </c>
      <c r="BY516" s="125">
        <f t="shared" si="163"/>
        <v>443053.55894400005</v>
      </c>
      <c r="BZ516" s="126">
        <f t="shared" si="164"/>
        <v>505444.1506626</v>
      </c>
      <c r="CA516" s="126">
        <f t="shared" si="165"/>
        <v>584964.62586100004</v>
      </c>
      <c r="CB516" s="127">
        <f t="shared" si="166"/>
        <v>528779.1134432368</v>
      </c>
    </row>
    <row r="517" spans="1:82" ht="15.75" customHeight="1" outlineLevel="4" x14ac:dyDescent="0.25">
      <c r="C517" s="10" t="s">
        <v>83</v>
      </c>
      <c r="D517" s="10" t="s">
        <v>84</v>
      </c>
      <c r="E517" s="10" t="s">
        <v>73</v>
      </c>
      <c r="F517" s="10" t="s">
        <v>74</v>
      </c>
      <c r="G517" s="10" t="s">
        <v>204</v>
      </c>
      <c r="H517" s="10" t="s">
        <v>202</v>
      </c>
      <c r="I517" s="10" t="s">
        <v>73</v>
      </c>
      <c r="K517" s="12" t="s">
        <v>73</v>
      </c>
      <c r="L517" s="10" t="s">
        <v>192</v>
      </c>
      <c r="M517" s="5" t="str">
        <f t="array" ref="M517">Y458</f>
        <v>1ВО::1.1</v>
      </c>
      <c r="AB517" s="403" t="str">
        <f>AB516&amp;".1"</f>
        <v>3.1.1.1.3.1</v>
      </c>
      <c r="AC517" s="444" t="s">
        <v>205</v>
      </c>
      <c r="AD517" s="32" t="s">
        <v>111</v>
      </c>
      <c r="AE517" s="95">
        <f>252408.14-8207.56/2</f>
        <v>248304.36000000002</v>
      </c>
      <c r="AF517" s="178">
        <v>321975.74</v>
      </c>
      <c r="AG517" s="178">
        <v>346339.94</v>
      </c>
      <c r="AH517" s="96">
        <v>309032.55</v>
      </c>
      <c r="AI517" s="187">
        <v>7051.32</v>
      </c>
      <c r="AJ517" s="178">
        <v>2130.5700000000002</v>
      </c>
      <c r="AK517" s="178">
        <v>7626.7</v>
      </c>
      <c r="AL517" s="181">
        <v>8885.7099999999991</v>
      </c>
      <c r="AM517" s="95"/>
      <c r="AN517" s="178"/>
      <c r="AO517" s="178"/>
      <c r="AP517" s="181"/>
      <c r="AQ517" s="95">
        <v>4010.6</v>
      </c>
      <c r="AR517" s="178">
        <v>1317.42</v>
      </c>
      <c r="AS517" s="178">
        <v>5590.59</v>
      </c>
      <c r="AT517" s="181">
        <v>5053.95</v>
      </c>
      <c r="AU517" s="95">
        <v>4350.38</v>
      </c>
      <c r="AV517" s="178">
        <v>988.44</v>
      </c>
      <c r="AW517" s="178">
        <v>6779.33</v>
      </c>
      <c r="AX517" s="181">
        <v>5467.6059999999998</v>
      </c>
      <c r="AY517" s="95">
        <v>3637.65</v>
      </c>
      <c r="AZ517" s="178">
        <v>4207.92</v>
      </c>
      <c r="BA517" s="178">
        <v>7229.82</v>
      </c>
      <c r="BB517" s="181">
        <f>AZ517*1.04049</f>
        <v>4378.2986807999996</v>
      </c>
      <c r="BC517" s="95">
        <v>8299.3799999999992</v>
      </c>
      <c r="BD517" s="178">
        <v>2241.3663000000001</v>
      </c>
      <c r="BE517" s="178">
        <v>8907.9655000000002</v>
      </c>
      <c r="BF517" s="210">
        <v>10458.459999999999</v>
      </c>
      <c r="BG517" s="95">
        <v>30523.831999999999</v>
      </c>
      <c r="BH517" s="178">
        <v>20800.37</v>
      </c>
      <c r="BI517" s="178">
        <v>29043.19</v>
      </c>
      <c r="BJ517" s="181">
        <f>BH517*1.04048</f>
        <v>21642.368977599999</v>
      </c>
      <c r="BK517" s="95">
        <v>23621.59</v>
      </c>
      <c r="BL517" s="178">
        <v>22030.38</v>
      </c>
      <c r="BM517" s="178">
        <v>25991.31</v>
      </c>
      <c r="BN517" s="181">
        <v>29192.705000000002</v>
      </c>
      <c r="BO517" s="185">
        <v>2832.28</v>
      </c>
      <c r="BP517" s="183">
        <v>2206.48</v>
      </c>
      <c r="BQ517" s="183">
        <v>1266.77</v>
      </c>
      <c r="BR517" s="184">
        <v>3569.1</v>
      </c>
      <c r="BS517" s="185">
        <v>6703.65</v>
      </c>
      <c r="BT517" s="183">
        <v>9074.5300000000007</v>
      </c>
      <c r="BU517" s="183">
        <v>10505.974</v>
      </c>
      <c r="BV517" s="186">
        <v>8447.5949999999993</v>
      </c>
      <c r="BY517" s="125">
        <f t="shared" si="163"/>
        <v>339335.04200000013</v>
      </c>
      <c r="BZ517" s="126">
        <f t="shared" si="164"/>
        <v>386973.21629999997</v>
      </c>
      <c r="CA517" s="126">
        <f t="shared" si="165"/>
        <v>449281.58950000006</v>
      </c>
      <c r="CB517" s="127">
        <f t="shared" si="166"/>
        <v>406128.3436584</v>
      </c>
    </row>
    <row r="518" spans="1:82" s="115" customFormat="1" ht="15.75" customHeight="1" outlineLevel="4" x14ac:dyDescent="0.25">
      <c r="A518" s="100"/>
      <c r="B518" s="100"/>
      <c r="C518" s="99" t="s">
        <v>206</v>
      </c>
      <c r="D518" s="99" t="s">
        <v>207</v>
      </c>
      <c r="E518" s="99" t="s">
        <v>73</v>
      </c>
      <c r="F518" s="99" t="s">
        <v>74</v>
      </c>
      <c r="G518" s="99" t="s">
        <v>73</v>
      </c>
      <c r="H518" s="99" t="s">
        <v>202</v>
      </c>
      <c r="I518" s="99" t="s">
        <v>73</v>
      </c>
      <c r="J518" s="100"/>
      <c r="K518" s="102" t="s">
        <v>73</v>
      </c>
      <c r="L518" s="99" t="s">
        <v>192</v>
      </c>
      <c r="M518" s="100" t="str">
        <f t="array" ref="M518">Y458</f>
        <v>1ВО::1.1</v>
      </c>
      <c r="N518" s="100"/>
      <c r="O518" s="100"/>
      <c r="P518" s="100"/>
      <c r="Q518" s="100"/>
      <c r="R518" s="100"/>
      <c r="S518" s="100"/>
      <c r="T518" s="100"/>
      <c r="U518" s="100"/>
      <c r="V518" s="100"/>
      <c r="W518" s="100"/>
      <c r="X518" s="100"/>
      <c r="Y518" s="100"/>
      <c r="Z518" s="100"/>
      <c r="AA518" s="100"/>
      <c r="AB518" s="418" t="str">
        <f>AB517&amp;".1"</f>
        <v>3.1.1.1.3.1.1</v>
      </c>
      <c r="AC518" s="447" t="s">
        <v>208</v>
      </c>
      <c r="AD518" s="448" t="s">
        <v>209</v>
      </c>
      <c r="AE518" s="190">
        <f t="shared" ref="AE518:AL518" si="190">(AE517/AE519)/12*1000</f>
        <v>41869.749089437479</v>
      </c>
      <c r="AF518" s="191">
        <f t="shared" si="190"/>
        <v>50332.617368249914</v>
      </c>
      <c r="AG518" s="191">
        <f t="shared" si="190"/>
        <v>53756.12156205377</v>
      </c>
      <c r="AH518" s="192">
        <f t="shared" si="190"/>
        <v>47965.566213447571</v>
      </c>
      <c r="AI518" s="640">
        <f t="shared" si="190"/>
        <v>41034.217877094969</v>
      </c>
      <c r="AJ518" s="191">
        <f t="shared" si="190"/>
        <v>29890.151515151516</v>
      </c>
      <c r="AK518" s="191">
        <f t="shared" si="190"/>
        <v>44757.629107981222</v>
      </c>
      <c r="AL518" s="193">
        <f t="shared" si="190"/>
        <v>47014.338624338619</v>
      </c>
      <c r="AM518" s="190"/>
      <c r="AN518" s="191"/>
      <c r="AO518" s="191"/>
      <c r="AP518" s="193"/>
      <c r="AQ518" s="190">
        <f t="shared" ref="AQ518:BM518" si="191">(AQ517/AQ519)/12*1000</f>
        <v>38504.224270353305</v>
      </c>
      <c r="AR518" s="191">
        <f t="shared" si="191"/>
        <v>27446.250000000004</v>
      </c>
      <c r="AS518" s="191">
        <f t="shared" si="191"/>
        <v>40162.284482758623</v>
      </c>
      <c r="AT518" s="193">
        <f t="shared" si="191"/>
        <v>44100.785340314134</v>
      </c>
      <c r="AU518" s="190">
        <f t="shared" si="191"/>
        <v>50281.784558483596</v>
      </c>
      <c r="AV518" s="191">
        <f t="shared" si="191"/>
        <v>32948</v>
      </c>
      <c r="AW518" s="191">
        <f t="shared" si="191"/>
        <v>45195.53333333334</v>
      </c>
      <c r="AX518" s="193">
        <f t="shared" si="191"/>
        <v>57602.254530130638</v>
      </c>
      <c r="AY518" s="190">
        <f t="shared" si="191"/>
        <v>48814.412238325283</v>
      </c>
      <c r="AZ518" s="191">
        <f t="shared" si="191"/>
        <v>42504.242424242424</v>
      </c>
      <c r="BA518" s="191">
        <f t="shared" si="191"/>
        <v>44961.567164179105</v>
      </c>
      <c r="BB518" s="193">
        <f t="shared" si="191"/>
        <v>44225.239199999996</v>
      </c>
      <c r="BC518" s="190">
        <f t="shared" si="191"/>
        <v>51382.986627043087</v>
      </c>
      <c r="BD518" s="191">
        <f t="shared" si="191"/>
        <v>43948.358823529416</v>
      </c>
      <c r="BE518" s="191">
        <f t="shared" si="191"/>
        <v>44989.724747474756</v>
      </c>
      <c r="BF518" s="977">
        <f t="shared" si="191"/>
        <v>58847.963088003591</v>
      </c>
      <c r="BG518" s="190">
        <f t="shared" si="191"/>
        <v>53890.946327683618</v>
      </c>
      <c r="BH518" s="191">
        <f t="shared" si="191"/>
        <v>44297.576454553193</v>
      </c>
      <c r="BI518" s="191">
        <f t="shared" si="191"/>
        <v>55257.210806697112</v>
      </c>
      <c r="BJ518" s="193">
        <f t="shared" si="191"/>
        <v>46090.742349433502</v>
      </c>
      <c r="BK518" s="190">
        <f t="shared" si="191"/>
        <v>47720.383838383837</v>
      </c>
      <c r="BL518" s="191">
        <f t="shared" si="191"/>
        <v>45896.625</v>
      </c>
      <c r="BM518" s="191">
        <f t="shared" si="191"/>
        <v>54148.562500000007</v>
      </c>
      <c r="BN518" s="193">
        <f>(BN517/BN519)/12*1000-0.01</f>
        <v>54667.97689138577</v>
      </c>
      <c r="BO518" s="190">
        <f t="shared" ref="BO518:BV518" si="192">(BO517/BO519)/12*1000</f>
        <v>51309.420289855079</v>
      </c>
      <c r="BP518" s="191">
        <f t="shared" si="192"/>
        <v>36774.666666666672</v>
      </c>
      <c r="BQ518" s="191">
        <f t="shared" si="192"/>
        <v>46917.407407407409</v>
      </c>
      <c r="BR518" s="193">
        <f t="shared" si="192"/>
        <v>58779.644268774711</v>
      </c>
      <c r="BS518" s="190">
        <f t="shared" si="192"/>
        <v>45789.959016393448</v>
      </c>
      <c r="BT518" s="191">
        <f t="shared" si="192"/>
        <v>36443.895582329322</v>
      </c>
      <c r="BU518" s="191">
        <f t="shared" si="192"/>
        <v>42192.666666666664</v>
      </c>
      <c r="BV518" s="192">
        <f t="shared" si="192"/>
        <v>52456.501490312963</v>
      </c>
      <c r="BW518" s="111"/>
      <c r="BX518" s="100"/>
      <c r="BY518" s="112">
        <f>(BY517/BY519)/12*1000</f>
        <v>43549.381927011949</v>
      </c>
      <c r="BZ518" s="113">
        <f>(BZ517/BZ519)/12*1000</f>
        <v>48646.504789561011</v>
      </c>
      <c r="CA518" s="113">
        <f>(CA517/CA519)/12*1000</f>
        <v>52591.842194596633</v>
      </c>
      <c r="CB518" s="114">
        <f>(CB517/CB519)/12*1000</f>
        <v>48676.833273213684</v>
      </c>
      <c r="CC518" s="759"/>
    </row>
    <row r="519" spans="1:82" s="115" customFormat="1" ht="15.75" customHeight="1" outlineLevel="4" x14ac:dyDescent="0.25">
      <c r="A519" s="100"/>
      <c r="B519" s="100"/>
      <c r="C519" s="99" t="s">
        <v>210</v>
      </c>
      <c r="D519" s="99" t="s">
        <v>211</v>
      </c>
      <c r="E519" s="99" t="s">
        <v>73</v>
      </c>
      <c r="F519" s="99" t="s">
        <v>74</v>
      </c>
      <c r="G519" s="99" t="s">
        <v>73</v>
      </c>
      <c r="H519" s="99" t="s">
        <v>202</v>
      </c>
      <c r="I519" s="99" t="s">
        <v>73</v>
      </c>
      <c r="J519" s="100"/>
      <c r="K519" s="102" t="s">
        <v>73</v>
      </c>
      <c r="L519" s="99" t="s">
        <v>192</v>
      </c>
      <c r="M519" s="100" t="str">
        <f t="array" ref="M519">Y458</f>
        <v>1ВО::1.1</v>
      </c>
      <c r="N519" s="100"/>
      <c r="O519" s="100"/>
      <c r="P519" s="100"/>
      <c r="Q519" s="100"/>
      <c r="R519" s="100"/>
      <c r="S519" s="100"/>
      <c r="T519" s="100"/>
      <c r="U519" s="100"/>
      <c r="V519" s="100"/>
      <c r="W519" s="100"/>
      <c r="X519" s="100"/>
      <c r="Y519" s="100"/>
      <c r="Z519" s="100"/>
      <c r="AA519" s="100"/>
      <c r="AB519" s="418" t="str">
        <f>AB517&amp;".2"</f>
        <v>3.1.1.1.3.1.2</v>
      </c>
      <c r="AC519" s="447" t="s">
        <v>212</v>
      </c>
      <c r="AD519" s="448" t="s">
        <v>213</v>
      </c>
      <c r="AE519" s="199">
        <v>494.2</v>
      </c>
      <c r="AF519" s="200">
        <v>533.08000000000004</v>
      </c>
      <c r="AG519" s="200">
        <v>536.9</v>
      </c>
      <c r="AH519" s="201">
        <v>536.9</v>
      </c>
      <c r="AI519" s="933">
        <v>14.32</v>
      </c>
      <c r="AJ519" s="200">
        <v>5.94</v>
      </c>
      <c r="AK519" s="200">
        <v>14.2</v>
      </c>
      <c r="AL519" s="202">
        <v>15.75</v>
      </c>
      <c r="AM519" s="199"/>
      <c r="AN519" s="200"/>
      <c r="AO519" s="200"/>
      <c r="AP519" s="202"/>
      <c r="AQ519" s="199">
        <v>8.68</v>
      </c>
      <c r="AR519" s="200">
        <v>4</v>
      </c>
      <c r="AS519" s="200">
        <v>11.6</v>
      </c>
      <c r="AT519" s="202">
        <v>9.5500000000000007</v>
      </c>
      <c r="AU519" s="199">
        <v>7.21</v>
      </c>
      <c r="AV519" s="200">
        <v>2.5</v>
      </c>
      <c r="AW519" s="200">
        <v>12.5</v>
      </c>
      <c r="AX519" s="202">
        <v>7.91</v>
      </c>
      <c r="AY519" s="199">
        <v>6.21</v>
      </c>
      <c r="AZ519" s="200">
        <v>8.25</v>
      </c>
      <c r="BA519" s="200">
        <v>13.4</v>
      </c>
      <c r="BB519" s="202">
        <v>8.25</v>
      </c>
      <c r="BC519" s="199">
        <v>13.46</v>
      </c>
      <c r="BD519" s="200">
        <v>4.25</v>
      </c>
      <c r="BE519" s="200">
        <v>16.5</v>
      </c>
      <c r="BF519" s="978">
        <v>14.81</v>
      </c>
      <c r="BG519" s="199">
        <v>47.2</v>
      </c>
      <c r="BH519" s="200">
        <v>39.130000000000003</v>
      </c>
      <c r="BI519" s="200">
        <v>43.8</v>
      </c>
      <c r="BJ519" s="202">
        <v>39.130000000000003</v>
      </c>
      <c r="BK519" s="199">
        <v>41.25</v>
      </c>
      <c r="BL519" s="200">
        <v>40</v>
      </c>
      <c r="BM519" s="200">
        <v>40</v>
      </c>
      <c r="BN519" s="202">
        <v>44.5</v>
      </c>
      <c r="BO519" s="206">
        <v>4.5999999999999996</v>
      </c>
      <c r="BP519" s="204">
        <v>5</v>
      </c>
      <c r="BQ519" s="204">
        <v>2.25</v>
      </c>
      <c r="BR519" s="205">
        <v>5.0599999999999996</v>
      </c>
      <c r="BS519" s="206">
        <v>12.2</v>
      </c>
      <c r="BT519" s="204">
        <v>20.75</v>
      </c>
      <c r="BU519" s="204">
        <v>20.75</v>
      </c>
      <c r="BV519" s="207">
        <v>13.42</v>
      </c>
      <c r="BW519" s="111"/>
      <c r="BX519" s="100"/>
      <c r="BY519" s="112">
        <f t="shared" ref="BY519:CB520" si="193">AE519+AI519+AM519+AQ519+AU519+AY519+BC519+BG519+BK519+BO519+BS519</f>
        <v>649.33000000000015</v>
      </c>
      <c r="BZ519" s="113">
        <f t="shared" si="193"/>
        <v>662.90000000000009</v>
      </c>
      <c r="CA519" s="113">
        <f t="shared" si="193"/>
        <v>711.9</v>
      </c>
      <c r="CB519" s="114">
        <f t="shared" si="193"/>
        <v>695.27999999999975</v>
      </c>
      <c r="CC519" s="759"/>
    </row>
    <row r="520" spans="1:82" ht="30.75" customHeight="1" outlineLevel="4" x14ac:dyDescent="0.25">
      <c r="C520" s="10" t="s">
        <v>83</v>
      </c>
      <c r="D520" s="10" t="s">
        <v>84</v>
      </c>
      <c r="E520" s="10" t="s">
        <v>73</v>
      </c>
      <c r="F520" s="10" t="s">
        <v>74</v>
      </c>
      <c r="G520" s="10" t="s">
        <v>214</v>
      </c>
      <c r="H520" s="10" t="s">
        <v>202</v>
      </c>
      <c r="I520" s="10" t="s">
        <v>73</v>
      </c>
      <c r="K520" s="12" t="s">
        <v>73</v>
      </c>
      <c r="L520" s="10" t="s">
        <v>192</v>
      </c>
      <c r="M520" s="5" t="str">
        <f t="array" ref="M520">Y458</f>
        <v>1ВО::1.1</v>
      </c>
      <c r="AB520" s="403" t="str">
        <f>AB516&amp;".2"</f>
        <v>3.1.1.1.3.2</v>
      </c>
      <c r="AC520" s="444" t="s">
        <v>215</v>
      </c>
      <c r="AD520" s="32" t="s">
        <v>111</v>
      </c>
      <c r="AE520" s="95">
        <f>252408.14*0.302</f>
        <v>76227.258280000009</v>
      </c>
      <c r="AF520" s="178">
        <v>98840.98</v>
      </c>
      <c r="AG520" s="178">
        <v>104594.66</v>
      </c>
      <c r="AH520" s="96">
        <f>AH517/100*30.2</f>
        <v>93327.830099999992</v>
      </c>
      <c r="AI520" s="187">
        <f>AI517*0.302</f>
        <v>2129.4986399999998</v>
      </c>
      <c r="AJ520" s="178">
        <v>644.15</v>
      </c>
      <c r="AK520" s="178">
        <f>AK517*0.302</f>
        <v>2303.2633999999998</v>
      </c>
      <c r="AL520" s="181">
        <f>AL517*0.302+0.01</f>
        <v>2683.49442</v>
      </c>
      <c r="AM520" s="95"/>
      <c r="AN520" s="178"/>
      <c r="AO520" s="178"/>
      <c r="AP520" s="181"/>
      <c r="AQ520" s="95">
        <v>1211.2</v>
      </c>
      <c r="AR520" s="178">
        <v>397.87</v>
      </c>
      <c r="AS520" s="178">
        <v>1688.36</v>
      </c>
      <c r="AT520" s="181">
        <f>AT517*30.2%</f>
        <v>1526.2928999999999</v>
      </c>
      <c r="AU520" s="95">
        <v>1313.81</v>
      </c>
      <c r="AV520" s="178">
        <v>298.51</v>
      </c>
      <c r="AW520" s="178">
        <v>2047.36</v>
      </c>
      <c r="AX520" s="181">
        <f>AX517*30.2%</f>
        <v>1651.2170119999998</v>
      </c>
      <c r="AY520" s="95">
        <v>1098.57</v>
      </c>
      <c r="AZ520" s="178">
        <v>1270.79</v>
      </c>
      <c r="BA520" s="178">
        <v>2183.41</v>
      </c>
      <c r="BB520" s="181">
        <f t="shared" ref="BB520:BJ520" si="194">BB517*30.2%</f>
        <v>1322.2462016015998</v>
      </c>
      <c r="BC520" s="95">
        <f t="shared" si="194"/>
        <v>2506.4127599999997</v>
      </c>
      <c r="BD520" s="178">
        <f t="shared" si="194"/>
        <v>676.89262259999998</v>
      </c>
      <c r="BE520" s="178">
        <f t="shared" si="194"/>
        <v>2690.2055810000002</v>
      </c>
      <c r="BF520" s="210">
        <f t="shared" si="194"/>
        <v>3158.4549199999997</v>
      </c>
      <c r="BG520" s="95">
        <f t="shared" si="194"/>
        <v>9218.1972639999985</v>
      </c>
      <c r="BH520" s="178">
        <f t="shared" si="194"/>
        <v>6281.7117399999997</v>
      </c>
      <c r="BI520" s="178">
        <f t="shared" si="194"/>
        <v>8771.0433799999992</v>
      </c>
      <c r="BJ520" s="181">
        <f t="shared" si="194"/>
        <v>6535.9954312351992</v>
      </c>
      <c r="BK520" s="95">
        <v>7133.72</v>
      </c>
      <c r="BL520" s="178">
        <v>6653.17</v>
      </c>
      <c r="BM520" s="178">
        <v>7849.37</v>
      </c>
      <c r="BN520" s="181">
        <f>BN517*30.2%</f>
        <v>8816.1969100000006</v>
      </c>
      <c r="BO520" s="185">
        <v>855.35</v>
      </c>
      <c r="BP520" s="183">
        <v>666.36</v>
      </c>
      <c r="BQ520" s="183">
        <v>382.56</v>
      </c>
      <c r="BR520" s="184">
        <f>BR517*30.2%</f>
        <v>1077.8681999999999</v>
      </c>
      <c r="BS520" s="185">
        <v>2024.5</v>
      </c>
      <c r="BT520" s="183">
        <v>2740.5</v>
      </c>
      <c r="BU520" s="183">
        <v>3172.8040000000001</v>
      </c>
      <c r="BV520" s="186">
        <f>BV517*30.2%</f>
        <v>2551.1736899999996</v>
      </c>
      <c r="BY520" s="125">
        <f t="shared" si="193"/>
        <v>103718.51694400003</v>
      </c>
      <c r="BZ520" s="126">
        <f t="shared" si="193"/>
        <v>118470.93436259998</v>
      </c>
      <c r="CA520" s="126">
        <f t="shared" si="193"/>
        <v>135683.03636100001</v>
      </c>
      <c r="CB520" s="127">
        <f t="shared" si="193"/>
        <v>122650.76978483678</v>
      </c>
    </row>
    <row r="521" spans="1:82" ht="16.5" customHeight="1" outlineLevel="4" x14ac:dyDescent="0.25">
      <c r="C521" s="10" t="s">
        <v>216</v>
      </c>
      <c r="D521" s="10" t="s">
        <v>217</v>
      </c>
      <c r="E521" s="10" t="s">
        <v>73</v>
      </c>
      <c r="F521" s="10" t="s">
        <v>74</v>
      </c>
      <c r="G521" s="10" t="s">
        <v>73</v>
      </c>
      <c r="H521" s="10" t="s">
        <v>202</v>
      </c>
      <c r="I521" s="10" t="s">
        <v>73</v>
      </c>
      <c r="K521" s="12" t="s">
        <v>73</v>
      </c>
      <c r="L521" s="10" t="s">
        <v>192</v>
      </c>
      <c r="M521" s="5" t="str">
        <f t="array" ref="M521">Y458</f>
        <v>1ВО::1.1</v>
      </c>
      <c r="AB521" s="403" t="str">
        <f>AB520&amp;".1"</f>
        <v>3.1.1.1.3.2.1</v>
      </c>
      <c r="AC521" s="449" t="s">
        <v>218</v>
      </c>
      <c r="AD521" s="32" t="s">
        <v>119</v>
      </c>
      <c r="AE521" s="72">
        <v>30.2</v>
      </c>
      <c r="AF521" s="73">
        <v>30.2</v>
      </c>
      <c r="AG521" s="73">
        <v>30.2</v>
      </c>
      <c r="AH521" s="74">
        <v>30.2</v>
      </c>
      <c r="AI521" s="179">
        <f>AI520/AI517*100</f>
        <v>30.2</v>
      </c>
      <c r="AJ521" s="73">
        <v>30.2</v>
      </c>
      <c r="AK521" s="73">
        <f>AK520/AK517*100</f>
        <v>30.2</v>
      </c>
      <c r="AL521" s="138">
        <f>AL520/AL517*100</f>
        <v>30.200112540247208</v>
      </c>
      <c r="AM521" s="72"/>
      <c r="AN521" s="73"/>
      <c r="AO521" s="73"/>
      <c r="AP521" s="138"/>
      <c r="AQ521" s="72">
        <v>30.2</v>
      </c>
      <c r="AR521" s="73">
        <v>30.2</v>
      </c>
      <c r="AS521" s="73">
        <v>30.2</v>
      </c>
      <c r="AT521" s="138">
        <v>30.2</v>
      </c>
      <c r="AU521" s="72">
        <v>30.2</v>
      </c>
      <c r="AV521" s="73">
        <v>30.2</v>
      </c>
      <c r="AW521" s="73">
        <v>30.2</v>
      </c>
      <c r="AX521" s="138">
        <v>30.2</v>
      </c>
      <c r="AY521" s="72">
        <v>30.2</v>
      </c>
      <c r="AZ521" s="73">
        <v>30.2</v>
      </c>
      <c r="BA521" s="73">
        <v>30.2</v>
      </c>
      <c r="BB521" s="138">
        <v>30.2</v>
      </c>
      <c r="BC521" s="72">
        <v>30.2</v>
      </c>
      <c r="BD521" s="73">
        <v>30.2</v>
      </c>
      <c r="BE521" s="73">
        <v>30.2</v>
      </c>
      <c r="BF521" s="774">
        <v>30.2</v>
      </c>
      <c r="BG521" s="72">
        <v>30.2</v>
      </c>
      <c r="BH521" s="73">
        <v>30.2</v>
      </c>
      <c r="BI521" s="73">
        <v>30.2</v>
      </c>
      <c r="BJ521" s="138">
        <v>30.2</v>
      </c>
      <c r="BK521" s="72">
        <v>30.2</v>
      </c>
      <c r="BL521" s="73">
        <v>30.2</v>
      </c>
      <c r="BM521" s="73">
        <v>30.2</v>
      </c>
      <c r="BN521" s="138">
        <v>30.2</v>
      </c>
      <c r="BO521" s="142">
        <v>30.2</v>
      </c>
      <c r="BP521" s="140">
        <v>30.2</v>
      </c>
      <c r="BQ521" s="140">
        <v>30.2</v>
      </c>
      <c r="BR521" s="141">
        <v>30.2</v>
      </c>
      <c r="BS521" s="142">
        <v>30.2</v>
      </c>
      <c r="BT521" s="140">
        <v>30.2</v>
      </c>
      <c r="BU521" s="140">
        <v>30.2</v>
      </c>
      <c r="BV521" s="143">
        <v>30.2</v>
      </c>
      <c r="BY521" s="125">
        <v>30.2</v>
      </c>
      <c r="BZ521" s="126">
        <v>30.2</v>
      </c>
      <c r="CA521" s="126">
        <v>30.2</v>
      </c>
      <c r="CB521" s="127">
        <v>30.2</v>
      </c>
    </row>
    <row r="522" spans="1:82" ht="16.5" customHeight="1" outlineLevel="4" x14ac:dyDescent="0.25">
      <c r="C522" s="10" t="s">
        <v>83</v>
      </c>
      <c r="D522" s="10" t="s">
        <v>84</v>
      </c>
      <c r="E522" s="10" t="s">
        <v>73</v>
      </c>
      <c r="F522" s="10" t="s">
        <v>74</v>
      </c>
      <c r="G522" s="10" t="s">
        <v>219</v>
      </c>
      <c r="H522" s="10" t="s">
        <v>73</v>
      </c>
      <c r="I522" s="10" t="s">
        <v>73</v>
      </c>
      <c r="K522" s="12" t="s">
        <v>73</v>
      </c>
      <c r="L522" s="10" t="s">
        <v>192</v>
      </c>
      <c r="M522" s="5" t="str">
        <f t="array" ref="M522">Y458</f>
        <v>1ВО::1.1</v>
      </c>
      <c r="AB522" s="403" t="str">
        <f>AB510&amp;".4"</f>
        <v>3.1.1.1.4</v>
      </c>
      <c r="AC522" s="442" t="s">
        <v>220</v>
      </c>
      <c r="AD522" s="32" t="s">
        <v>111</v>
      </c>
      <c r="AE522" s="95">
        <v>31365.502</v>
      </c>
      <c r="AF522" s="178"/>
      <c r="AG522" s="178">
        <v>57201.49</v>
      </c>
      <c r="AH522" s="96"/>
      <c r="AI522" s="187">
        <v>141.82599999999999</v>
      </c>
      <c r="AJ522" s="178"/>
      <c r="AK522" s="178">
        <v>153.4033</v>
      </c>
      <c r="AL522" s="181"/>
      <c r="AM522" s="95"/>
      <c r="AN522" s="178"/>
      <c r="AO522" s="178"/>
      <c r="AP522" s="181"/>
      <c r="AQ522" s="95">
        <v>141.83000000000001</v>
      </c>
      <c r="AR522" s="178"/>
      <c r="AS522" s="178">
        <v>258.64999999999998</v>
      </c>
      <c r="AT522" s="181"/>
      <c r="AU522" s="95">
        <v>152.74</v>
      </c>
      <c r="AV522" s="178"/>
      <c r="AW522" s="178">
        <v>278.54000000000002</v>
      </c>
      <c r="AX522" s="181"/>
      <c r="AY522" s="95">
        <v>152.74</v>
      </c>
      <c r="AZ522" s="178"/>
      <c r="BA522" s="178">
        <v>278.54000000000002</v>
      </c>
      <c r="BB522" s="181"/>
      <c r="BC522" s="95">
        <v>120.01</v>
      </c>
      <c r="BD522" s="178"/>
      <c r="BE522" s="178">
        <v>218.86</v>
      </c>
      <c r="BF522" s="210"/>
      <c r="BG522" s="95">
        <v>2214.6799999999998</v>
      </c>
      <c r="BH522" s="178"/>
      <c r="BI522" s="178">
        <v>4038.92</v>
      </c>
      <c r="BJ522" s="181"/>
      <c r="BK522" s="95">
        <v>2072.85</v>
      </c>
      <c r="BL522" s="178"/>
      <c r="BM522" s="178">
        <v>2280.8000000000002</v>
      </c>
      <c r="BN522" s="181"/>
      <c r="BO522" s="450">
        <v>32.729999999999997</v>
      </c>
      <c r="BP522" s="49"/>
      <c r="BQ522" s="452">
        <v>59.685000000000002</v>
      </c>
      <c r="BR522" s="451"/>
      <c r="BS522" s="450">
        <v>120.01</v>
      </c>
      <c r="BT522" s="452">
        <v>134.01</v>
      </c>
      <c r="BU522" s="452">
        <v>218.86</v>
      </c>
      <c r="BV522" s="453"/>
      <c r="BY522" s="125">
        <f t="shared" ref="BY522:BY553" si="195">AE522+AI522+AM522+AQ522+AU522+AY522+BC522+BG522+BK522+BO522+BS522</f>
        <v>36514.918000000005</v>
      </c>
      <c r="BZ522" s="126">
        <f t="shared" ref="BZ522:BZ553" si="196">AF522+AJ522+AN522+AR522+AV522+AZ522+BD522+BH522+BL522+BP522+BT522</f>
        <v>134.01</v>
      </c>
      <c r="CA522" s="126">
        <f t="shared" ref="CA522:CB553" si="197">AG522+AK522+AO522+AS522+AW522+BA522+BE522+BI522+BM522+BQ522+BU522</f>
        <v>64987.748299999999</v>
      </c>
      <c r="CB522" s="127">
        <f t="shared" ref="CB522:CB530" si="198">AH522+AL522+AP522+AT522+AX522+BB522+BF522+BJ522+BN522+BR522+BV522</f>
        <v>0</v>
      </c>
    </row>
    <row r="523" spans="1:82" ht="18" customHeight="1" outlineLevel="4" x14ac:dyDescent="0.25">
      <c r="C523" s="10" t="s">
        <v>83</v>
      </c>
      <c r="D523" s="10" t="s">
        <v>84</v>
      </c>
      <c r="E523" s="10" t="s">
        <v>73</v>
      </c>
      <c r="F523" s="10" t="s">
        <v>74</v>
      </c>
      <c r="G523" s="10" t="s">
        <v>221</v>
      </c>
      <c r="H523" s="10" t="s">
        <v>73</v>
      </c>
      <c r="I523" s="10" t="s">
        <v>73</v>
      </c>
      <c r="K523" s="12" t="s">
        <v>73</v>
      </c>
      <c r="L523" s="10" t="s">
        <v>192</v>
      </c>
      <c r="M523" s="5" t="str">
        <f t="array" ref="M523">Y458</f>
        <v>1ВО::1.1</v>
      </c>
      <c r="AB523" s="403" t="str">
        <f>AB510&amp;".5"</f>
        <v>3.1.1.1.5</v>
      </c>
      <c r="AC523" s="442" t="s">
        <v>222</v>
      </c>
      <c r="AD523" s="32" t="s">
        <v>111</v>
      </c>
      <c r="AE523" s="72"/>
      <c r="AF523" s="178"/>
      <c r="AG523" s="178"/>
      <c r="AH523" s="96"/>
      <c r="AI523" s="179"/>
      <c r="AJ523" s="178"/>
      <c r="AK523" s="178"/>
      <c r="AL523" s="181"/>
      <c r="AM523" s="72"/>
      <c r="AN523" s="178"/>
      <c r="AO523" s="178"/>
      <c r="AP523" s="181"/>
      <c r="AQ523" s="72"/>
      <c r="AR523" s="178"/>
      <c r="AS523" s="178"/>
      <c r="AT523" s="181"/>
      <c r="AU523" s="72"/>
      <c r="AV523" s="178"/>
      <c r="AW523" s="178"/>
      <c r="AX523" s="181"/>
      <c r="AY523" s="72"/>
      <c r="AZ523" s="178"/>
      <c r="BA523" s="178"/>
      <c r="BB523" s="181"/>
      <c r="BC523" s="72"/>
      <c r="BD523" s="178"/>
      <c r="BE523" s="178"/>
      <c r="BF523" s="210"/>
      <c r="BG523" s="72"/>
      <c r="BH523" s="178"/>
      <c r="BI523" s="178"/>
      <c r="BJ523" s="181"/>
      <c r="BK523" s="72"/>
      <c r="BL523" s="178"/>
      <c r="BM523" s="178"/>
      <c r="BN523" s="181"/>
      <c r="BO523" s="72"/>
      <c r="BP523" s="178"/>
      <c r="BQ523" s="178"/>
      <c r="BR523" s="181"/>
      <c r="BS523" s="72"/>
      <c r="BT523" s="178"/>
      <c r="BU523" s="178"/>
      <c r="BV523" s="96"/>
      <c r="BY523" s="125">
        <f t="shared" si="195"/>
        <v>0</v>
      </c>
      <c r="BZ523" s="126">
        <f t="shared" si="196"/>
        <v>0</v>
      </c>
      <c r="CA523" s="126">
        <f t="shared" si="197"/>
        <v>0</v>
      </c>
      <c r="CB523" s="127">
        <f t="shared" si="198"/>
        <v>0</v>
      </c>
    </row>
    <row r="524" spans="1:82" ht="24" customHeight="1" outlineLevel="4" x14ac:dyDescent="0.25">
      <c r="A524" s="5" t="b">
        <f>[5]ИТОГ!$AC$55="нет"</f>
        <v>1</v>
      </c>
      <c r="C524" s="10" t="s">
        <v>83</v>
      </c>
      <c r="D524" s="10" t="s">
        <v>84</v>
      </c>
      <c r="E524" s="10" t="s">
        <v>73</v>
      </c>
      <c r="F524" s="10" t="s">
        <v>74</v>
      </c>
      <c r="G524" s="10" t="s">
        <v>201</v>
      </c>
      <c r="H524" s="10" t="s">
        <v>223</v>
      </c>
      <c r="I524" s="10" t="s">
        <v>73</v>
      </c>
      <c r="K524" s="12" t="s">
        <v>73</v>
      </c>
      <c r="L524" s="10" t="s">
        <v>224</v>
      </c>
      <c r="M524" s="5" t="str">
        <f t="array" ref="M524">Y458</f>
        <v>1ВО::1.1</v>
      </c>
      <c r="AB524" s="403" t="str">
        <f>AB523&amp;".1"</f>
        <v>3.1.1.1.5.1</v>
      </c>
      <c r="AC524" s="444" t="s">
        <v>225</v>
      </c>
      <c r="AD524" s="32" t="s">
        <v>111</v>
      </c>
      <c r="AE524" s="72"/>
      <c r="AF524" s="73"/>
      <c r="AG524" s="73"/>
      <c r="AH524" s="74"/>
      <c r="AI524" s="179"/>
      <c r="AJ524" s="73"/>
      <c r="AK524" s="73"/>
      <c r="AL524" s="138"/>
      <c r="AM524" s="72"/>
      <c r="AN524" s="73"/>
      <c r="AO524" s="73"/>
      <c r="AP524" s="138"/>
      <c r="AQ524" s="72"/>
      <c r="AR524" s="73"/>
      <c r="AS524" s="73"/>
      <c r="AT524" s="138"/>
      <c r="AU524" s="72"/>
      <c r="AV524" s="73"/>
      <c r="AW524" s="73"/>
      <c r="AX524" s="138"/>
      <c r="AY524" s="72"/>
      <c r="AZ524" s="73"/>
      <c r="BA524" s="73"/>
      <c r="BB524" s="138"/>
      <c r="BC524" s="72"/>
      <c r="BD524" s="73"/>
      <c r="BE524" s="73"/>
      <c r="BF524" s="774"/>
      <c r="BG524" s="72"/>
      <c r="BH524" s="73"/>
      <c r="BI524" s="73"/>
      <c r="BJ524" s="138"/>
      <c r="BK524" s="72"/>
      <c r="BL524" s="73"/>
      <c r="BM524" s="73"/>
      <c r="BN524" s="138"/>
      <c r="BO524" s="72"/>
      <c r="BP524" s="73"/>
      <c r="BQ524" s="73"/>
      <c r="BR524" s="138"/>
      <c r="BS524" s="72"/>
      <c r="BT524" s="73"/>
      <c r="BU524" s="73"/>
      <c r="BV524" s="74"/>
      <c r="BY524" s="125">
        <f t="shared" si="195"/>
        <v>0</v>
      </c>
      <c r="BZ524" s="126">
        <f t="shared" si="196"/>
        <v>0</v>
      </c>
      <c r="CA524" s="126">
        <f t="shared" si="197"/>
        <v>0</v>
      </c>
      <c r="CB524" s="127">
        <f t="shared" si="198"/>
        <v>0</v>
      </c>
    </row>
    <row r="525" spans="1:82" ht="14.25" customHeight="1" outlineLevel="4" x14ac:dyDescent="0.25">
      <c r="A525" s="5" t="b">
        <f t="array" ref="A525">A524</f>
        <v>1</v>
      </c>
      <c r="C525" s="10" t="s">
        <v>83</v>
      </c>
      <c r="D525" s="10" t="s">
        <v>84</v>
      </c>
      <c r="E525" s="10" t="s">
        <v>73</v>
      </c>
      <c r="F525" s="10" t="s">
        <v>74</v>
      </c>
      <c r="G525" s="10" t="s">
        <v>204</v>
      </c>
      <c r="H525" s="10" t="s">
        <v>223</v>
      </c>
      <c r="I525" s="10" t="s">
        <v>73</v>
      </c>
      <c r="K525" s="12" t="s">
        <v>73</v>
      </c>
      <c r="L525" s="10" t="s">
        <v>224</v>
      </c>
      <c r="M525" s="5" t="str">
        <f t="array" ref="M525">Y458</f>
        <v>1ВО::1.1</v>
      </c>
      <c r="AB525" s="403" t="str">
        <f>AB524&amp;".1"</f>
        <v>3.1.1.1.5.1.1</v>
      </c>
      <c r="AC525" s="454" t="s">
        <v>226</v>
      </c>
      <c r="AD525" s="32" t="s">
        <v>111</v>
      </c>
      <c r="AE525" s="72"/>
      <c r="AF525" s="178"/>
      <c r="AG525" s="178"/>
      <c r="AH525" s="96"/>
      <c r="AI525" s="179"/>
      <c r="AJ525" s="178"/>
      <c r="AK525" s="178"/>
      <c r="AL525" s="181"/>
      <c r="AM525" s="72"/>
      <c r="AN525" s="178"/>
      <c r="AO525" s="178"/>
      <c r="AP525" s="181"/>
      <c r="AQ525" s="72"/>
      <c r="AR525" s="178"/>
      <c r="AS525" s="178"/>
      <c r="AT525" s="181"/>
      <c r="AU525" s="72"/>
      <c r="AV525" s="178"/>
      <c r="AW525" s="178"/>
      <c r="AX525" s="181"/>
      <c r="AY525" s="72"/>
      <c r="AZ525" s="178"/>
      <c r="BA525" s="178"/>
      <c r="BB525" s="181"/>
      <c r="BC525" s="72"/>
      <c r="BD525" s="178"/>
      <c r="BE525" s="178"/>
      <c r="BF525" s="210"/>
      <c r="BG525" s="72"/>
      <c r="BH525" s="178"/>
      <c r="BI525" s="178"/>
      <c r="BJ525" s="181"/>
      <c r="BK525" s="72"/>
      <c r="BL525" s="178"/>
      <c r="BM525" s="178"/>
      <c r="BN525" s="181"/>
      <c r="BO525" s="72"/>
      <c r="BP525" s="178"/>
      <c r="BQ525" s="178"/>
      <c r="BR525" s="181"/>
      <c r="BS525" s="72"/>
      <c r="BT525" s="178"/>
      <c r="BU525" s="178"/>
      <c r="BV525" s="96"/>
      <c r="BY525" s="125">
        <f t="shared" si="195"/>
        <v>0</v>
      </c>
      <c r="BZ525" s="126">
        <f t="shared" si="196"/>
        <v>0</v>
      </c>
      <c r="CA525" s="126">
        <f t="shared" si="197"/>
        <v>0</v>
      </c>
      <c r="CB525" s="127">
        <f t="shared" si="198"/>
        <v>0</v>
      </c>
    </row>
    <row r="526" spans="1:82" ht="14.25" customHeight="1" outlineLevel="4" x14ac:dyDescent="0.25">
      <c r="A526" s="5" t="b">
        <f t="array" ref="A526">A525</f>
        <v>1</v>
      </c>
      <c r="C526" s="10" t="s">
        <v>206</v>
      </c>
      <c r="D526" s="10" t="s">
        <v>207</v>
      </c>
      <c r="E526" s="10" t="s">
        <v>73</v>
      </c>
      <c r="F526" s="10" t="s">
        <v>74</v>
      </c>
      <c r="G526" s="10" t="s">
        <v>73</v>
      </c>
      <c r="H526" s="10" t="s">
        <v>223</v>
      </c>
      <c r="I526" s="10" t="s">
        <v>73</v>
      </c>
      <c r="K526" s="12" t="s">
        <v>73</v>
      </c>
      <c r="L526" s="10" t="s">
        <v>224</v>
      </c>
      <c r="M526" s="5" t="str">
        <f t="array" ref="M526">Y458</f>
        <v>1ВО::1.1</v>
      </c>
      <c r="AB526" s="403" t="str">
        <f>AB525&amp;".1"</f>
        <v>3.1.1.1.5.1.1.1</v>
      </c>
      <c r="AC526" s="449" t="s">
        <v>208</v>
      </c>
      <c r="AD526" s="32" t="s">
        <v>209</v>
      </c>
      <c r="AE526" s="72"/>
      <c r="AF526" s="73"/>
      <c r="AG526" s="73"/>
      <c r="AH526" s="74"/>
      <c r="AI526" s="179"/>
      <c r="AJ526" s="73"/>
      <c r="AK526" s="73"/>
      <c r="AL526" s="138"/>
      <c r="AM526" s="72"/>
      <c r="AN526" s="73"/>
      <c r="AO526" s="73"/>
      <c r="AP526" s="138"/>
      <c r="AQ526" s="72"/>
      <c r="AR526" s="73"/>
      <c r="AS526" s="73"/>
      <c r="AT526" s="138"/>
      <c r="AU526" s="72"/>
      <c r="AV526" s="73"/>
      <c r="AW526" s="73"/>
      <c r="AX526" s="138"/>
      <c r="AY526" s="72"/>
      <c r="AZ526" s="73"/>
      <c r="BA526" s="73"/>
      <c r="BB526" s="138"/>
      <c r="BC526" s="72"/>
      <c r="BD526" s="73"/>
      <c r="BE526" s="73"/>
      <c r="BF526" s="774"/>
      <c r="BG526" s="72"/>
      <c r="BH526" s="73"/>
      <c r="BI526" s="73"/>
      <c r="BJ526" s="138"/>
      <c r="BK526" s="72"/>
      <c r="BL526" s="73"/>
      <c r="BM526" s="73"/>
      <c r="BN526" s="138"/>
      <c r="BO526" s="72"/>
      <c r="BP526" s="73"/>
      <c r="BQ526" s="73"/>
      <c r="BR526" s="138"/>
      <c r="BS526" s="72"/>
      <c r="BT526" s="73"/>
      <c r="BU526" s="73"/>
      <c r="BV526" s="74"/>
      <c r="BY526" s="125">
        <f t="shared" si="195"/>
        <v>0</v>
      </c>
      <c r="BZ526" s="126">
        <f t="shared" si="196"/>
        <v>0</v>
      </c>
      <c r="CA526" s="126">
        <f t="shared" si="197"/>
        <v>0</v>
      </c>
      <c r="CB526" s="127">
        <f t="shared" si="198"/>
        <v>0</v>
      </c>
    </row>
    <row r="527" spans="1:82" ht="14.25" customHeight="1" outlineLevel="4" x14ac:dyDescent="0.25">
      <c r="A527" s="5" t="b">
        <f t="array" ref="A527">A526</f>
        <v>1</v>
      </c>
      <c r="C527" s="10" t="s">
        <v>210</v>
      </c>
      <c r="D527" s="10" t="s">
        <v>211</v>
      </c>
      <c r="E527" s="10" t="s">
        <v>73</v>
      </c>
      <c r="F527" s="10" t="s">
        <v>74</v>
      </c>
      <c r="G527" s="10" t="s">
        <v>73</v>
      </c>
      <c r="H527" s="10" t="s">
        <v>223</v>
      </c>
      <c r="I527" s="10" t="s">
        <v>73</v>
      </c>
      <c r="K527" s="12" t="s">
        <v>73</v>
      </c>
      <c r="L527" s="10" t="s">
        <v>224</v>
      </c>
      <c r="M527" s="5" t="str">
        <f t="array" ref="M527">Y458</f>
        <v>1ВО::1.1</v>
      </c>
      <c r="AB527" s="403" t="str">
        <f>AB525&amp;".2"</f>
        <v>3.1.1.1.5.1.1.2</v>
      </c>
      <c r="AC527" s="449" t="s">
        <v>212</v>
      </c>
      <c r="AD527" s="32" t="s">
        <v>213</v>
      </c>
      <c r="AE527" s="72"/>
      <c r="AF527" s="178"/>
      <c r="AG527" s="178"/>
      <c r="AH527" s="96"/>
      <c r="AI527" s="179"/>
      <c r="AJ527" s="178"/>
      <c r="AK527" s="178"/>
      <c r="AL527" s="181"/>
      <c r="AM527" s="72"/>
      <c r="AN527" s="178"/>
      <c r="AO527" s="178"/>
      <c r="AP527" s="181"/>
      <c r="AQ527" s="72"/>
      <c r="AR527" s="178"/>
      <c r="AS527" s="178"/>
      <c r="AT527" s="181"/>
      <c r="AU527" s="72"/>
      <c r="AV527" s="178"/>
      <c r="AW527" s="178"/>
      <c r="AX527" s="181"/>
      <c r="AY527" s="72"/>
      <c r="AZ527" s="178"/>
      <c r="BA527" s="178"/>
      <c r="BB527" s="181"/>
      <c r="BC527" s="72"/>
      <c r="BD527" s="178"/>
      <c r="BE527" s="178"/>
      <c r="BF527" s="210"/>
      <c r="BG527" s="72"/>
      <c r="BH527" s="178"/>
      <c r="BI527" s="178"/>
      <c r="BJ527" s="181"/>
      <c r="BK527" s="72"/>
      <c r="BL527" s="178"/>
      <c r="BM527" s="178"/>
      <c r="BN527" s="181"/>
      <c r="BO527" s="72"/>
      <c r="BP527" s="178"/>
      <c r="BQ527" s="178"/>
      <c r="BR527" s="181"/>
      <c r="BS527" s="72"/>
      <c r="BT527" s="178"/>
      <c r="BU527" s="178"/>
      <c r="BV527" s="96"/>
      <c r="BY527" s="125">
        <f t="shared" si="195"/>
        <v>0</v>
      </c>
      <c r="BZ527" s="126">
        <f t="shared" si="196"/>
        <v>0</v>
      </c>
      <c r="CA527" s="126">
        <f t="shared" si="197"/>
        <v>0</v>
      </c>
      <c r="CB527" s="127">
        <f t="shared" si="198"/>
        <v>0</v>
      </c>
    </row>
    <row r="528" spans="1:82" ht="14.25" customHeight="1" outlineLevel="4" x14ac:dyDescent="0.25">
      <c r="A528" s="5" t="b">
        <f t="array" ref="A528">A527</f>
        <v>1</v>
      </c>
      <c r="C528" s="10" t="s">
        <v>83</v>
      </c>
      <c r="D528" s="10" t="s">
        <v>84</v>
      </c>
      <c r="E528" s="10" t="s">
        <v>73</v>
      </c>
      <c r="F528" s="10" t="s">
        <v>74</v>
      </c>
      <c r="G528" s="10" t="s">
        <v>214</v>
      </c>
      <c r="H528" s="10" t="s">
        <v>223</v>
      </c>
      <c r="I528" s="10" t="s">
        <v>73</v>
      </c>
      <c r="K528" s="12" t="s">
        <v>73</v>
      </c>
      <c r="L528" s="10" t="s">
        <v>224</v>
      </c>
      <c r="M528" s="5" t="str">
        <f t="array" ref="M528">Y458</f>
        <v>1ВО::1.1</v>
      </c>
      <c r="AB528" s="403" t="str">
        <f>AB524&amp;".2"</f>
        <v>3.1.1.1.5.1.2</v>
      </c>
      <c r="AC528" s="454" t="s">
        <v>227</v>
      </c>
      <c r="AD528" s="32" t="s">
        <v>111</v>
      </c>
      <c r="AE528" s="72"/>
      <c r="AF528" s="178"/>
      <c r="AG528" s="178"/>
      <c r="AH528" s="96"/>
      <c r="AI528" s="179"/>
      <c r="AJ528" s="178"/>
      <c r="AK528" s="178"/>
      <c r="AL528" s="181"/>
      <c r="AM528" s="72"/>
      <c r="AN528" s="178"/>
      <c r="AO528" s="178"/>
      <c r="AP528" s="181"/>
      <c r="AQ528" s="72"/>
      <c r="AR528" s="178"/>
      <c r="AS528" s="178"/>
      <c r="AT528" s="181"/>
      <c r="AU528" s="72"/>
      <c r="AV528" s="178"/>
      <c r="AW528" s="178"/>
      <c r="AX528" s="181"/>
      <c r="AY528" s="72"/>
      <c r="AZ528" s="178"/>
      <c r="BA528" s="178"/>
      <c r="BB528" s="181"/>
      <c r="BC528" s="72"/>
      <c r="BD528" s="178"/>
      <c r="BE528" s="178"/>
      <c r="BF528" s="210"/>
      <c r="BG528" s="72"/>
      <c r="BH528" s="178"/>
      <c r="BI528" s="178"/>
      <c r="BJ528" s="181"/>
      <c r="BK528" s="72"/>
      <c r="BL528" s="178"/>
      <c r="BM528" s="178"/>
      <c r="BN528" s="181"/>
      <c r="BO528" s="72"/>
      <c r="BP528" s="178"/>
      <c r="BQ528" s="178"/>
      <c r="BR528" s="181"/>
      <c r="BS528" s="72"/>
      <c r="BT528" s="178"/>
      <c r="BU528" s="178"/>
      <c r="BV528" s="96"/>
      <c r="BY528" s="125">
        <f t="shared" si="195"/>
        <v>0</v>
      </c>
      <c r="BZ528" s="126">
        <f t="shared" si="196"/>
        <v>0</v>
      </c>
      <c r="CA528" s="126">
        <f t="shared" si="197"/>
        <v>0</v>
      </c>
      <c r="CB528" s="127">
        <f t="shared" si="198"/>
        <v>0</v>
      </c>
    </row>
    <row r="529" spans="1:86" ht="14.25" customHeight="1" outlineLevel="4" x14ac:dyDescent="0.25">
      <c r="A529" s="5" t="b">
        <f t="array" ref="A529">A528</f>
        <v>1</v>
      </c>
      <c r="C529" s="10" t="s">
        <v>216</v>
      </c>
      <c r="D529" s="10" t="s">
        <v>217</v>
      </c>
      <c r="E529" s="10" t="s">
        <v>73</v>
      </c>
      <c r="F529" s="10" t="s">
        <v>74</v>
      </c>
      <c r="G529" s="10" t="s">
        <v>73</v>
      </c>
      <c r="H529" s="10" t="s">
        <v>223</v>
      </c>
      <c r="I529" s="10" t="s">
        <v>73</v>
      </c>
      <c r="K529" s="12" t="s">
        <v>73</v>
      </c>
      <c r="L529" s="10" t="s">
        <v>224</v>
      </c>
      <c r="M529" s="5" t="str">
        <f t="array" ref="M529">Y458</f>
        <v>1ВО::1.1</v>
      </c>
      <c r="AB529" s="403" t="str">
        <f>AB528&amp;".1"</f>
        <v>3.1.1.1.5.1.2.1</v>
      </c>
      <c r="AC529" s="449" t="s">
        <v>218</v>
      </c>
      <c r="AD529" s="32" t="s">
        <v>119</v>
      </c>
      <c r="AE529" s="72"/>
      <c r="AF529" s="73"/>
      <c r="AG529" s="73"/>
      <c r="AH529" s="74"/>
      <c r="AI529" s="179"/>
      <c r="AJ529" s="73"/>
      <c r="AK529" s="73"/>
      <c r="AL529" s="138"/>
      <c r="AM529" s="72"/>
      <c r="AN529" s="73"/>
      <c r="AO529" s="73"/>
      <c r="AP529" s="138"/>
      <c r="AQ529" s="72"/>
      <c r="AR529" s="73"/>
      <c r="AS529" s="73"/>
      <c r="AT529" s="138"/>
      <c r="AU529" s="72"/>
      <c r="AV529" s="73"/>
      <c r="AW529" s="73"/>
      <c r="AX529" s="138"/>
      <c r="AY529" s="72"/>
      <c r="AZ529" s="73"/>
      <c r="BA529" s="73"/>
      <c r="BB529" s="138"/>
      <c r="BC529" s="72"/>
      <c r="BD529" s="73"/>
      <c r="BE529" s="73"/>
      <c r="BF529" s="774"/>
      <c r="BG529" s="72"/>
      <c r="BH529" s="73"/>
      <c r="BI529" s="73"/>
      <c r="BJ529" s="138"/>
      <c r="BK529" s="72"/>
      <c r="BL529" s="73"/>
      <c r="BM529" s="73"/>
      <c r="BN529" s="138"/>
      <c r="BO529" s="72"/>
      <c r="BP529" s="73"/>
      <c r="BQ529" s="73"/>
      <c r="BR529" s="138"/>
      <c r="BS529" s="72"/>
      <c r="BT529" s="73"/>
      <c r="BU529" s="73"/>
      <c r="BV529" s="74"/>
      <c r="BY529" s="125">
        <f t="shared" si="195"/>
        <v>0</v>
      </c>
      <c r="BZ529" s="126">
        <f t="shared" si="196"/>
        <v>0</v>
      </c>
      <c r="CA529" s="126">
        <f t="shared" si="197"/>
        <v>0</v>
      </c>
      <c r="CB529" s="127">
        <f t="shared" si="198"/>
        <v>0</v>
      </c>
    </row>
    <row r="530" spans="1:86" ht="15" customHeight="1" outlineLevel="4" x14ac:dyDescent="0.25">
      <c r="A530" s="5" t="b">
        <f t="array" ref="A530">A529</f>
        <v>1</v>
      </c>
      <c r="C530" s="79" t="s">
        <v>83</v>
      </c>
      <c r="D530" s="79" t="s">
        <v>84</v>
      </c>
      <c r="E530" s="79" t="s">
        <v>73</v>
      </c>
      <c r="F530" s="10" t="s">
        <v>74</v>
      </c>
      <c r="G530" s="79" t="s">
        <v>228</v>
      </c>
      <c r="H530" s="79" t="s">
        <v>73</v>
      </c>
      <c r="I530" s="79" t="s">
        <v>73</v>
      </c>
      <c r="J530" s="79"/>
      <c r="K530" s="213" t="s">
        <v>73</v>
      </c>
      <c r="L530" s="79" t="s">
        <v>192</v>
      </c>
      <c r="M530" s="5" t="str">
        <f t="array" ref="M530">Y458</f>
        <v>1ВО::1.1</v>
      </c>
      <c r="AB530" s="403" t="str">
        <f>AB523&amp;".2"</f>
        <v>3.1.1.1.5.2</v>
      </c>
      <c r="AC530" s="444" t="s">
        <v>229</v>
      </c>
      <c r="AD530" s="32" t="s">
        <v>111</v>
      </c>
      <c r="AE530" s="72"/>
      <c r="AF530" s="73"/>
      <c r="AG530" s="73"/>
      <c r="AH530" s="74"/>
      <c r="AI530" s="179"/>
      <c r="AJ530" s="73"/>
      <c r="AK530" s="73"/>
      <c r="AL530" s="138"/>
      <c r="AM530" s="72"/>
      <c r="AN530" s="73"/>
      <c r="AO530" s="73"/>
      <c r="AP530" s="138"/>
      <c r="AQ530" s="72"/>
      <c r="AR530" s="73"/>
      <c r="AS530" s="73"/>
      <c r="AT530" s="138"/>
      <c r="AU530" s="72"/>
      <c r="AV530" s="73"/>
      <c r="AW530" s="73"/>
      <c r="AX530" s="138"/>
      <c r="AY530" s="72"/>
      <c r="AZ530" s="73"/>
      <c r="BA530" s="73"/>
      <c r="BB530" s="138"/>
      <c r="BC530" s="72"/>
      <c r="BD530" s="73"/>
      <c r="BE530" s="73"/>
      <c r="BF530" s="774"/>
      <c r="BG530" s="72"/>
      <c r="BH530" s="73"/>
      <c r="BI530" s="73"/>
      <c r="BJ530" s="138"/>
      <c r="BK530" s="72"/>
      <c r="BL530" s="73"/>
      <c r="BM530" s="73"/>
      <c r="BN530" s="138"/>
      <c r="BO530" s="72"/>
      <c r="BP530" s="73"/>
      <c r="BQ530" s="73"/>
      <c r="BR530" s="138"/>
      <c r="BS530" s="72"/>
      <c r="BT530" s="73"/>
      <c r="BU530" s="73"/>
      <c r="BV530" s="74"/>
      <c r="BY530" s="125">
        <f t="shared" si="195"/>
        <v>0</v>
      </c>
      <c r="BZ530" s="126">
        <f t="shared" si="196"/>
        <v>0</v>
      </c>
      <c r="CA530" s="126">
        <f t="shared" si="197"/>
        <v>0</v>
      </c>
      <c r="CB530" s="127">
        <f t="shared" si="198"/>
        <v>0</v>
      </c>
    </row>
    <row r="531" spans="1:86" s="1024" customFormat="1" ht="26.25" customHeight="1" outlineLevel="4" x14ac:dyDescent="0.25">
      <c r="A531" s="1019"/>
      <c r="B531" s="1019"/>
      <c r="C531" s="1020" t="s">
        <v>83</v>
      </c>
      <c r="D531" s="1020" t="s">
        <v>84</v>
      </c>
      <c r="E531" s="1020" t="s">
        <v>73</v>
      </c>
      <c r="F531" s="1020" t="s">
        <v>74</v>
      </c>
      <c r="G531" s="1020" t="s">
        <v>230</v>
      </c>
      <c r="H531" s="1020" t="s">
        <v>73</v>
      </c>
      <c r="I531" s="1020" t="s">
        <v>73</v>
      </c>
      <c r="J531" s="1019"/>
      <c r="K531" s="1022" t="s">
        <v>73</v>
      </c>
      <c r="L531" s="1020" t="s">
        <v>192</v>
      </c>
      <c r="M531" s="1019" t="str">
        <f t="array" ref="M531">Y458</f>
        <v>1ВО::1.1</v>
      </c>
      <c r="N531" s="1019"/>
      <c r="O531" s="1019"/>
      <c r="P531" s="1019"/>
      <c r="Q531" s="1019"/>
      <c r="R531" s="1019"/>
      <c r="S531" s="1019"/>
      <c r="T531" s="1019"/>
      <c r="U531" s="1019"/>
      <c r="V531" s="1019"/>
      <c r="W531" s="1019"/>
      <c r="X531" s="1019"/>
      <c r="Y531" s="1019"/>
      <c r="Z531" s="1019"/>
      <c r="AA531" s="1019"/>
      <c r="AB531" s="403" t="str">
        <f>AB510&amp;".6"</f>
        <v>3.1.1.1.6</v>
      </c>
      <c r="AC531" s="442" t="s">
        <v>231</v>
      </c>
      <c r="AD531" s="32" t="s">
        <v>111</v>
      </c>
      <c r="AE531" s="72">
        <f t="shared" ref="AE531:AK531" si="199">AE532+AE533+AE534+AE535+AE536+AE537+AE561+AE538</f>
        <v>56256.67</v>
      </c>
      <c r="AF531" s="73">
        <f t="shared" si="199"/>
        <v>35669.24</v>
      </c>
      <c r="AG531" s="73">
        <f t="shared" si="199"/>
        <v>50198.510000000009</v>
      </c>
      <c r="AH531" s="74">
        <f t="shared" si="199"/>
        <v>49057.070000000007</v>
      </c>
      <c r="AI531" s="179">
        <f t="shared" si="199"/>
        <v>1603.7599999999998</v>
      </c>
      <c r="AJ531" s="73">
        <f t="shared" si="199"/>
        <v>418.01</v>
      </c>
      <c r="AK531" s="73">
        <f t="shared" si="199"/>
        <v>2662.8299999999995</v>
      </c>
      <c r="AL531" s="138">
        <v>722.39</v>
      </c>
      <c r="AM531" s="72">
        <f t="shared" ref="AM531:BI531" si="200">AM532+AM533+AM534+AM535+AM536+AM537+AM561+AM538</f>
        <v>0</v>
      </c>
      <c r="AN531" s="73">
        <f t="shared" si="200"/>
        <v>0</v>
      </c>
      <c r="AO531" s="73">
        <f t="shared" si="200"/>
        <v>0</v>
      </c>
      <c r="AP531" s="138">
        <f t="shared" si="200"/>
        <v>0</v>
      </c>
      <c r="AQ531" s="72">
        <f t="shared" si="200"/>
        <v>494.62</v>
      </c>
      <c r="AR531" s="73">
        <f t="shared" si="200"/>
        <v>0</v>
      </c>
      <c r="AS531" s="73">
        <f t="shared" si="200"/>
        <v>551.49000000000012</v>
      </c>
      <c r="AT531" s="138">
        <f t="shared" si="200"/>
        <v>93.825999999999993</v>
      </c>
      <c r="AU531" s="72">
        <f t="shared" si="200"/>
        <v>420.73</v>
      </c>
      <c r="AV531" s="73">
        <f t="shared" si="200"/>
        <v>0</v>
      </c>
      <c r="AW531" s="73">
        <f t="shared" si="200"/>
        <v>757.85</v>
      </c>
      <c r="AX531" s="138">
        <f t="shared" si="200"/>
        <v>136.57999999999998</v>
      </c>
      <c r="AY531" s="72">
        <f t="shared" si="200"/>
        <v>407.96</v>
      </c>
      <c r="AZ531" s="73">
        <f t="shared" si="200"/>
        <v>0</v>
      </c>
      <c r="BA531" s="73">
        <f t="shared" si="200"/>
        <v>608.07000000000005</v>
      </c>
      <c r="BB531" s="138">
        <f t="shared" si="200"/>
        <v>0</v>
      </c>
      <c r="BC531" s="72">
        <f t="shared" si="200"/>
        <v>3805.2060000000001</v>
      </c>
      <c r="BD531" s="73">
        <f t="shared" si="200"/>
        <v>0</v>
      </c>
      <c r="BE531" s="73">
        <f t="shared" si="200"/>
        <v>4268.1619999999994</v>
      </c>
      <c r="BF531" s="138">
        <f t="shared" si="200"/>
        <v>265.81</v>
      </c>
      <c r="BG531" s="72">
        <f t="shared" si="200"/>
        <v>7998.1440000000002</v>
      </c>
      <c r="BH531" s="73">
        <f t="shared" si="200"/>
        <v>3324.05</v>
      </c>
      <c r="BI531" s="73">
        <f t="shared" si="200"/>
        <v>11641.742999999999</v>
      </c>
      <c r="BJ531" s="138">
        <f>SUM(BJ532:BJ538)+BJ561</f>
        <v>3458.6075440000004</v>
      </c>
      <c r="BK531" s="72">
        <f>BK532+BK533+BK534+BK535+BK536+BK537+BK561+BK538</f>
        <v>10945.85</v>
      </c>
      <c r="BL531" s="73">
        <f>BL532+BL533+BL534+BL535+BL536+BL537+BL561+BL538</f>
        <v>97.93</v>
      </c>
      <c r="BM531" s="73">
        <f>BM532+BM533+BM534+BM535+BM536+BM537+BM561+BM538</f>
        <v>12788.129999999997</v>
      </c>
      <c r="BN531" s="138">
        <v>48.225999999999999</v>
      </c>
      <c r="BO531" s="72">
        <f t="shared" ref="BO531:BU531" si="201">BO532+BO533+BO534+BO535+BO536+BO537+BO561+BO538</f>
        <v>1176.3479999999997</v>
      </c>
      <c r="BP531" s="73">
        <f t="shared" si="201"/>
        <v>82.12</v>
      </c>
      <c r="BQ531" s="73">
        <f t="shared" si="201"/>
        <v>1876.0149999999999</v>
      </c>
      <c r="BR531" s="138">
        <f t="shared" si="201"/>
        <v>57.905000000000001</v>
      </c>
      <c r="BS531" s="72">
        <f t="shared" si="201"/>
        <v>2219.5949999999998</v>
      </c>
      <c r="BT531" s="73">
        <f t="shared" si="201"/>
        <v>2334.2600000000002</v>
      </c>
      <c r="BU531" s="73">
        <f t="shared" si="201"/>
        <v>3907.22</v>
      </c>
      <c r="BV531" s="74">
        <f>SUM(BV532:BV538)+BV561</f>
        <v>230.15</v>
      </c>
      <c r="BW531" s="6"/>
      <c r="BX531" s="1019"/>
      <c r="BY531" s="125">
        <f t="shared" si="195"/>
        <v>85328.883000000002</v>
      </c>
      <c r="BZ531" s="126">
        <f t="shared" si="196"/>
        <v>41925.610000000008</v>
      </c>
      <c r="CA531" s="126">
        <f t="shared" si="197"/>
        <v>89260.02</v>
      </c>
      <c r="CB531" s="127">
        <f>AH531+AL531+AP531+AT531+AX531+BB531+BF531+BJ531+BN531+BR531+BV531</f>
        <v>54070.564544000008</v>
      </c>
      <c r="CC531" s="1023"/>
    </row>
    <row r="532" spans="1:86" ht="18" customHeight="1" outlineLevel="4" x14ac:dyDescent="0.25">
      <c r="C532" s="10" t="s">
        <v>83</v>
      </c>
      <c r="D532" s="10" t="s">
        <v>84</v>
      </c>
      <c r="E532" s="10" t="s">
        <v>73</v>
      </c>
      <c r="F532" s="10" t="s">
        <v>74</v>
      </c>
      <c r="G532" s="10" t="s">
        <v>232</v>
      </c>
      <c r="H532" s="10" t="s">
        <v>73</v>
      </c>
      <c r="I532" s="10" t="s">
        <v>73</v>
      </c>
      <c r="K532" s="12" t="s">
        <v>73</v>
      </c>
      <c r="L532" s="10" t="s">
        <v>192</v>
      </c>
      <c r="M532" s="5" t="str">
        <f t="array" ref="M532">Y458</f>
        <v>1ВО::1.1</v>
      </c>
      <c r="AB532" s="403" t="str">
        <f>AB531&amp;".1"</f>
        <v>3.1.1.1.6.1</v>
      </c>
      <c r="AC532" s="444" t="s">
        <v>233</v>
      </c>
      <c r="AD532" s="32" t="s">
        <v>111</v>
      </c>
      <c r="AE532" s="95"/>
      <c r="AF532" s="178"/>
      <c r="AG532" s="178"/>
      <c r="AH532" s="96"/>
      <c r="AI532" s="187"/>
      <c r="AJ532" s="178"/>
      <c r="AK532" s="178"/>
      <c r="AL532" s="181"/>
      <c r="AM532" s="95"/>
      <c r="AN532" s="178"/>
      <c r="AO532" s="178"/>
      <c r="AP532" s="181"/>
      <c r="AQ532" s="95"/>
      <c r="AR532" s="178"/>
      <c r="AS532" s="178"/>
      <c r="AT532" s="181"/>
      <c r="AU532" s="95"/>
      <c r="AV532" s="178"/>
      <c r="AW532" s="178"/>
      <c r="AX532" s="181"/>
      <c r="AY532" s="95"/>
      <c r="AZ532" s="178"/>
      <c r="BA532" s="178"/>
      <c r="BB532" s="181"/>
      <c r="BC532" s="95"/>
      <c r="BD532" s="178"/>
      <c r="BE532" s="178"/>
      <c r="BF532" s="210"/>
      <c r="BG532" s="95"/>
      <c r="BH532" s="178"/>
      <c r="BI532" s="178"/>
      <c r="BJ532" s="181"/>
      <c r="BK532" s="95"/>
      <c r="BL532" s="178"/>
      <c r="BM532" s="178"/>
      <c r="BN532" s="181"/>
      <c r="BO532" s="95"/>
      <c r="BP532" s="178"/>
      <c r="BQ532" s="178"/>
      <c r="BR532" s="181"/>
      <c r="BS532" s="95"/>
      <c r="BT532" s="178"/>
      <c r="BU532" s="178"/>
      <c r="BV532" s="96"/>
      <c r="BY532" s="125">
        <f t="shared" si="195"/>
        <v>0</v>
      </c>
      <c r="BZ532" s="126">
        <f t="shared" si="196"/>
        <v>0</v>
      </c>
      <c r="CA532" s="126">
        <f t="shared" si="197"/>
        <v>0</v>
      </c>
      <c r="CB532" s="127">
        <f t="shared" si="197"/>
        <v>0</v>
      </c>
    </row>
    <row r="533" spans="1:86" ht="42" customHeight="1" outlineLevel="4" x14ac:dyDescent="0.25">
      <c r="C533" s="10" t="s">
        <v>83</v>
      </c>
      <c r="D533" s="10" t="s">
        <v>84</v>
      </c>
      <c r="E533" s="10" t="s">
        <v>73</v>
      </c>
      <c r="F533" s="10" t="s">
        <v>74</v>
      </c>
      <c r="G533" s="10" t="s">
        <v>234</v>
      </c>
      <c r="H533" s="10" t="s">
        <v>73</v>
      </c>
      <c r="I533" s="10" t="s">
        <v>73</v>
      </c>
      <c r="K533" s="12" t="s">
        <v>73</v>
      </c>
      <c r="L533" s="10" t="s">
        <v>192</v>
      </c>
      <c r="M533" s="5" t="str">
        <f t="array" ref="M533">Y458</f>
        <v>1ВО::1.1</v>
      </c>
      <c r="AB533" s="403" t="str">
        <f>AB531&amp;".2"</f>
        <v>3.1.1.1.6.2</v>
      </c>
      <c r="AC533" s="444" t="s">
        <v>235</v>
      </c>
      <c r="AD533" s="32" t="s">
        <v>111</v>
      </c>
      <c r="AE533" s="95"/>
      <c r="AF533" s="178"/>
      <c r="AG533" s="178"/>
      <c r="AH533" s="96"/>
      <c r="AI533" s="187"/>
      <c r="AJ533" s="178"/>
      <c r="AK533" s="178"/>
      <c r="AL533" s="181"/>
      <c r="AM533" s="95"/>
      <c r="AN533" s="178"/>
      <c r="AO533" s="178"/>
      <c r="AP533" s="181"/>
      <c r="AQ533" s="95"/>
      <c r="AR533" s="178"/>
      <c r="AS533" s="178"/>
      <c r="AT533" s="181"/>
      <c r="AU533" s="95"/>
      <c r="AV533" s="178"/>
      <c r="AW533" s="178"/>
      <c r="AX533" s="181"/>
      <c r="AY533" s="95"/>
      <c r="AZ533" s="178"/>
      <c r="BA533" s="178"/>
      <c r="BB533" s="181"/>
      <c r="BC533" s="95"/>
      <c r="BD533" s="178"/>
      <c r="BE533" s="178"/>
      <c r="BF533" s="210"/>
      <c r="BG533" s="95"/>
      <c r="BH533" s="178"/>
      <c r="BI533" s="178"/>
      <c r="BJ533" s="181"/>
      <c r="BK533" s="95"/>
      <c r="BL533" s="178"/>
      <c r="BM533" s="178"/>
      <c r="BN533" s="181"/>
      <c r="BO533" s="95"/>
      <c r="BP533" s="178"/>
      <c r="BQ533" s="178"/>
      <c r="BR533" s="181"/>
      <c r="BS533" s="95"/>
      <c r="BT533" s="178"/>
      <c r="BU533" s="178"/>
      <c r="BV533" s="96"/>
      <c r="BY533" s="125">
        <f t="shared" si="195"/>
        <v>0</v>
      </c>
      <c r="BZ533" s="126">
        <f t="shared" si="196"/>
        <v>0</v>
      </c>
      <c r="CA533" s="126">
        <f t="shared" si="197"/>
        <v>0</v>
      </c>
      <c r="CB533" s="127">
        <f t="shared" si="197"/>
        <v>0</v>
      </c>
    </row>
    <row r="534" spans="1:86" ht="54" customHeight="1" outlineLevel="4" x14ac:dyDescent="0.25">
      <c r="C534" s="10" t="s">
        <v>83</v>
      </c>
      <c r="D534" s="10" t="s">
        <v>84</v>
      </c>
      <c r="E534" s="10" t="s">
        <v>73</v>
      </c>
      <c r="F534" s="10" t="s">
        <v>74</v>
      </c>
      <c r="G534" s="10" t="s">
        <v>236</v>
      </c>
      <c r="H534" s="10" t="s">
        <v>73</v>
      </c>
      <c r="I534" s="10" t="s">
        <v>73</v>
      </c>
      <c r="K534" s="12" t="s">
        <v>73</v>
      </c>
      <c r="L534" s="10" t="s">
        <v>192</v>
      </c>
      <c r="M534" s="5" t="str">
        <f t="array" ref="M534">Y458</f>
        <v>1ВО::1.1</v>
      </c>
      <c r="AB534" s="403" t="str">
        <f>AB531&amp;".3"</f>
        <v>3.1.1.1.6.3</v>
      </c>
      <c r="AC534" s="444" t="s">
        <v>237</v>
      </c>
      <c r="AD534" s="32" t="s">
        <v>111</v>
      </c>
      <c r="AE534" s="95"/>
      <c r="AF534" s="178"/>
      <c r="AG534" s="178"/>
      <c r="AH534" s="96"/>
      <c r="AI534" s="187"/>
      <c r="AJ534" s="178"/>
      <c r="AK534" s="178"/>
      <c r="AL534" s="181"/>
      <c r="AM534" s="95"/>
      <c r="AN534" s="178"/>
      <c r="AO534" s="178"/>
      <c r="AP534" s="181"/>
      <c r="AQ534" s="95"/>
      <c r="AR534" s="178"/>
      <c r="AS534" s="178"/>
      <c r="AT534" s="181"/>
      <c r="AU534" s="95"/>
      <c r="AV534" s="178"/>
      <c r="AW534" s="178"/>
      <c r="AX534" s="181"/>
      <c r="AY534" s="95"/>
      <c r="AZ534" s="178"/>
      <c r="BA534" s="178"/>
      <c r="BB534" s="181"/>
      <c r="BC534" s="95"/>
      <c r="BD534" s="178"/>
      <c r="BE534" s="178"/>
      <c r="BF534" s="210"/>
      <c r="BG534" s="95"/>
      <c r="BH534" s="178"/>
      <c r="BI534" s="178"/>
      <c r="BJ534" s="181"/>
      <c r="BK534" s="95"/>
      <c r="BL534" s="178"/>
      <c r="BM534" s="178"/>
      <c r="BN534" s="181"/>
      <c r="BO534" s="185"/>
      <c r="BP534" s="183"/>
      <c r="BQ534" s="183"/>
      <c r="BR534" s="184"/>
      <c r="BS534" s="185"/>
      <c r="BT534" s="183"/>
      <c r="BU534" s="183"/>
      <c r="BV534" s="186"/>
      <c r="BY534" s="125">
        <f t="shared" si="195"/>
        <v>0</v>
      </c>
      <c r="BZ534" s="126">
        <f t="shared" si="196"/>
        <v>0</v>
      </c>
      <c r="CA534" s="126">
        <f t="shared" si="197"/>
        <v>0</v>
      </c>
      <c r="CB534" s="127">
        <f t="shared" si="197"/>
        <v>0</v>
      </c>
    </row>
    <row r="535" spans="1:86" ht="46.5" customHeight="1" outlineLevel="4" x14ac:dyDescent="0.25">
      <c r="C535" s="10" t="s">
        <v>83</v>
      </c>
      <c r="D535" s="10" t="s">
        <v>84</v>
      </c>
      <c r="E535" s="10" t="s">
        <v>73</v>
      </c>
      <c r="F535" s="10" t="s">
        <v>74</v>
      </c>
      <c r="G535" s="10" t="s">
        <v>238</v>
      </c>
      <c r="H535" s="10" t="s">
        <v>73</v>
      </c>
      <c r="I535" s="10" t="s">
        <v>73</v>
      </c>
      <c r="K535" s="12" t="s">
        <v>73</v>
      </c>
      <c r="L535" s="10" t="s">
        <v>192</v>
      </c>
      <c r="M535" s="5" t="str">
        <f t="array" ref="M535">Y458</f>
        <v>1ВО::1.1</v>
      </c>
      <c r="AB535" s="403" t="str">
        <f>AB531&amp;".4"</f>
        <v>3.1.1.1.6.4</v>
      </c>
      <c r="AC535" s="444" t="s">
        <v>239</v>
      </c>
      <c r="AD535" s="32" t="s">
        <v>111</v>
      </c>
      <c r="AE535" s="95"/>
      <c r="AF535" s="178"/>
      <c r="AG535" s="178"/>
      <c r="AH535" s="96"/>
      <c r="AI535" s="187"/>
      <c r="AJ535" s="178"/>
      <c r="AK535" s="178"/>
      <c r="AL535" s="181"/>
      <c r="AM535" s="95"/>
      <c r="AN535" s="178"/>
      <c r="AO535" s="178"/>
      <c r="AP535" s="181"/>
      <c r="AQ535" s="95"/>
      <c r="AR535" s="178"/>
      <c r="AS535" s="178"/>
      <c r="AT535" s="181"/>
      <c r="AU535" s="95"/>
      <c r="AV535" s="178"/>
      <c r="AW535" s="178"/>
      <c r="AX535" s="181"/>
      <c r="AY535" s="95"/>
      <c r="AZ535" s="178"/>
      <c r="BA535" s="178"/>
      <c r="BB535" s="181"/>
      <c r="BC535" s="95"/>
      <c r="BD535" s="178"/>
      <c r="BE535" s="178"/>
      <c r="BF535" s="210"/>
      <c r="BG535" s="95"/>
      <c r="BH535" s="178"/>
      <c r="BI535" s="178"/>
      <c r="BJ535" s="181"/>
      <c r="BK535" s="95"/>
      <c r="BL535" s="178"/>
      <c r="BM535" s="178"/>
      <c r="BN535" s="181"/>
      <c r="BO535" s="185"/>
      <c r="BP535" s="183"/>
      <c r="BQ535" s="183"/>
      <c r="BR535" s="184"/>
      <c r="BS535" s="185"/>
      <c r="BT535" s="183"/>
      <c r="BU535" s="183"/>
      <c r="BV535" s="186"/>
      <c r="BY535" s="125">
        <f t="shared" si="195"/>
        <v>0</v>
      </c>
      <c r="BZ535" s="126">
        <f t="shared" si="196"/>
        <v>0</v>
      </c>
      <c r="CA535" s="126">
        <f t="shared" si="197"/>
        <v>0</v>
      </c>
      <c r="CB535" s="127">
        <f t="shared" si="197"/>
        <v>0</v>
      </c>
    </row>
    <row r="536" spans="1:86" s="211" customFormat="1" ht="111.75" customHeight="1" outlineLevel="4" x14ac:dyDescent="0.25">
      <c r="A536" s="6"/>
      <c r="B536" s="6"/>
      <c r="C536" s="116" t="s">
        <v>83</v>
      </c>
      <c r="D536" s="116" t="s">
        <v>84</v>
      </c>
      <c r="E536" s="116" t="s">
        <v>73</v>
      </c>
      <c r="F536" s="116" t="s">
        <v>74</v>
      </c>
      <c r="G536" s="116" t="s">
        <v>240</v>
      </c>
      <c r="H536" s="116" t="s">
        <v>73</v>
      </c>
      <c r="I536" s="116" t="s">
        <v>73</v>
      </c>
      <c r="J536" s="6"/>
      <c r="K536" s="209" t="s">
        <v>73</v>
      </c>
      <c r="L536" s="116" t="s">
        <v>192</v>
      </c>
      <c r="M536" s="6" t="str">
        <f t="array" ref="M536">Y458</f>
        <v>1ВО::1.1</v>
      </c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  <c r="AA536" s="6"/>
      <c r="AB536" s="403" t="str">
        <f>AB531&amp;".5"</f>
        <v>3.1.1.1.6.5</v>
      </c>
      <c r="AC536" s="444" t="s">
        <v>241</v>
      </c>
      <c r="AD536" s="32" t="s">
        <v>111</v>
      </c>
      <c r="AE536" s="95">
        <v>995.18</v>
      </c>
      <c r="AF536" s="178">
        <v>1556.59</v>
      </c>
      <c r="AG536" s="178">
        <v>1095.02</v>
      </c>
      <c r="AH536" s="96"/>
      <c r="AI536" s="187"/>
      <c r="AJ536" s="178"/>
      <c r="AK536" s="178"/>
      <c r="AL536" s="181"/>
      <c r="AM536" s="95"/>
      <c r="AN536" s="178"/>
      <c r="AO536" s="178"/>
      <c r="AP536" s="181"/>
      <c r="AQ536" s="95"/>
      <c r="AR536" s="178"/>
      <c r="AS536" s="178">
        <v>19.72</v>
      </c>
      <c r="AT536" s="181"/>
      <c r="AU536" s="95"/>
      <c r="AV536" s="178"/>
      <c r="AW536" s="178"/>
      <c r="AX536" s="181"/>
      <c r="AY536" s="95"/>
      <c r="AZ536" s="178"/>
      <c r="BA536" s="178"/>
      <c r="BB536" s="181"/>
      <c r="BC536" s="95"/>
      <c r="BD536" s="178"/>
      <c r="BE536" s="178"/>
      <c r="BF536" s="210"/>
      <c r="BG536" s="95">
        <v>46.71</v>
      </c>
      <c r="BH536" s="178"/>
      <c r="BI536" s="178">
        <v>51.39</v>
      </c>
      <c r="BJ536" s="181"/>
      <c r="BK536" s="95">
        <v>115.92</v>
      </c>
      <c r="BL536" s="178">
        <v>44.3</v>
      </c>
      <c r="BM536" s="178">
        <v>127.55</v>
      </c>
      <c r="BN536" s="181"/>
      <c r="BO536" s="185"/>
      <c r="BP536" s="183"/>
      <c r="BQ536" s="183"/>
      <c r="BR536" s="184"/>
      <c r="BS536" s="185">
        <v>124.625</v>
      </c>
      <c r="BT536" s="183"/>
      <c r="BU536" s="183">
        <v>137.13999999999999</v>
      </c>
      <c r="BV536" s="186"/>
      <c r="BW536" s="6"/>
      <c r="BX536" s="6"/>
      <c r="BY536" s="125">
        <f t="shared" si="195"/>
        <v>1282.4349999999999</v>
      </c>
      <c r="BZ536" s="126">
        <f t="shared" si="196"/>
        <v>1600.8899999999999</v>
      </c>
      <c r="CA536" s="126">
        <f t="shared" si="197"/>
        <v>1430.8200000000002</v>
      </c>
      <c r="CB536" s="127">
        <f t="shared" si="197"/>
        <v>0</v>
      </c>
      <c r="CC536" s="766"/>
    </row>
    <row r="537" spans="1:86" ht="27.75" customHeight="1" outlineLevel="4" x14ac:dyDescent="0.25">
      <c r="C537" s="10" t="s">
        <v>83</v>
      </c>
      <c r="D537" s="10" t="s">
        <v>84</v>
      </c>
      <c r="E537" s="10" t="s">
        <v>73</v>
      </c>
      <c r="F537" s="10" t="s">
        <v>74</v>
      </c>
      <c r="G537" s="10" t="s">
        <v>242</v>
      </c>
      <c r="H537" s="10" t="s">
        <v>73</v>
      </c>
      <c r="I537" s="10" t="s">
        <v>73</v>
      </c>
      <c r="K537" s="12" t="s">
        <v>73</v>
      </c>
      <c r="L537" s="10" t="s">
        <v>192</v>
      </c>
      <c r="M537" s="5" t="str">
        <f t="array" ref="M537">Y458</f>
        <v>1ВО::1.1</v>
      </c>
      <c r="AB537" s="403" t="str">
        <f>AB531&amp;".6"</f>
        <v>3.1.1.1.6.6</v>
      </c>
      <c r="AC537" s="444" t="s">
        <v>243</v>
      </c>
      <c r="AD537" s="32" t="s">
        <v>111</v>
      </c>
      <c r="AE537" s="95"/>
      <c r="AF537" s="178"/>
      <c r="AG537" s="178"/>
      <c r="AH537" s="96"/>
      <c r="AI537" s="187"/>
      <c r="AJ537" s="178"/>
      <c r="AK537" s="178"/>
      <c r="AL537" s="181"/>
      <c r="AM537" s="95"/>
      <c r="AN537" s="178"/>
      <c r="AO537" s="178"/>
      <c r="AP537" s="181"/>
      <c r="AQ537" s="95"/>
      <c r="AR537" s="178"/>
      <c r="AS537" s="178"/>
      <c r="AT537" s="181"/>
      <c r="AU537" s="95"/>
      <c r="AV537" s="178"/>
      <c r="AW537" s="178"/>
      <c r="AX537" s="181"/>
      <c r="AY537" s="95"/>
      <c r="AZ537" s="178"/>
      <c r="BA537" s="178"/>
      <c r="BB537" s="181"/>
      <c r="BC537" s="95"/>
      <c r="BD537" s="178"/>
      <c r="BE537" s="178"/>
      <c r="BF537" s="210"/>
      <c r="BG537" s="95"/>
      <c r="BH537" s="178"/>
      <c r="BI537" s="178"/>
      <c r="BJ537" s="181"/>
      <c r="BK537" s="95"/>
      <c r="BL537" s="178"/>
      <c r="BM537" s="178"/>
      <c r="BN537" s="181"/>
      <c r="BO537" s="95"/>
      <c r="BP537" s="178"/>
      <c r="BQ537" s="178"/>
      <c r="BR537" s="181"/>
      <c r="BS537" s="95"/>
      <c r="BT537" s="178"/>
      <c r="BU537" s="178"/>
      <c r="BV537" s="96"/>
      <c r="BY537" s="125">
        <f t="shared" si="195"/>
        <v>0</v>
      </c>
      <c r="BZ537" s="126">
        <f t="shared" si="196"/>
        <v>0</v>
      </c>
      <c r="CA537" s="126">
        <f t="shared" si="197"/>
        <v>0</v>
      </c>
      <c r="CB537" s="127">
        <f t="shared" si="197"/>
        <v>0</v>
      </c>
    </row>
    <row r="538" spans="1:86" s="455" customFormat="1" ht="21.75" customHeight="1" outlineLevel="4" x14ac:dyDescent="0.25">
      <c r="A538" s="6"/>
      <c r="B538" s="6"/>
      <c r="C538" s="116" t="s">
        <v>83</v>
      </c>
      <c r="D538" s="116" t="s">
        <v>84</v>
      </c>
      <c r="E538" s="116" t="s">
        <v>73</v>
      </c>
      <c r="F538" s="116" t="s">
        <v>74</v>
      </c>
      <c r="G538" s="116" t="s">
        <v>244</v>
      </c>
      <c r="H538" s="116" t="s">
        <v>73</v>
      </c>
      <c r="I538" s="116" t="s">
        <v>73</v>
      </c>
      <c r="J538" s="6"/>
      <c r="K538" s="209" t="s">
        <v>73</v>
      </c>
      <c r="L538" s="116" t="s">
        <v>192</v>
      </c>
      <c r="M538" s="6" t="str">
        <f t="array" ref="M538">Y458</f>
        <v>1ВО::1.1</v>
      </c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  <c r="AA538" s="6"/>
      <c r="AB538" s="403" t="str">
        <f>AB531&amp;".7"</f>
        <v>3.1.1.1.6.7</v>
      </c>
      <c r="AC538" s="444" t="s">
        <v>245</v>
      </c>
      <c r="AD538" s="32" t="s">
        <v>111</v>
      </c>
      <c r="AE538" s="72">
        <f t="shared" ref="AE538:AK538" si="202">SUM(AE539:AE560)</f>
        <v>20156.28</v>
      </c>
      <c r="AF538" s="178">
        <f t="shared" si="202"/>
        <v>9588.7699999999986</v>
      </c>
      <c r="AG538" s="178">
        <f t="shared" si="202"/>
        <v>23198.970000000005</v>
      </c>
      <c r="AH538" s="96">
        <f>SUM(AH539:AH560)</f>
        <v>0</v>
      </c>
      <c r="AI538" s="179">
        <f t="shared" si="202"/>
        <v>0</v>
      </c>
      <c r="AJ538" s="178">
        <f t="shared" si="202"/>
        <v>0</v>
      </c>
      <c r="AK538" s="178">
        <f t="shared" si="202"/>
        <v>0</v>
      </c>
      <c r="AL538" s="181">
        <v>0</v>
      </c>
      <c r="AM538" s="72">
        <f t="shared" ref="AM538:BF538" si="203">SUM(AM539:AM560)</f>
        <v>0</v>
      </c>
      <c r="AN538" s="178">
        <f t="shared" si="203"/>
        <v>0</v>
      </c>
      <c r="AO538" s="178">
        <f t="shared" si="203"/>
        <v>0</v>
      </c>
      <c r="AP538" s="181">
        <f t="shared" si="203"/>
        <v>0</v>
      </c>
      <c r="AQ538" s="72">
        <f t="shared" si="203"/>
        <v>0</v>
      </c>
      <c r="AR538" s="178">
        <f t="shared" si="203"/>
        <v>0</v>
      </c>
      <c r="AS538" s="178">
        <f t="shared" si="203"/>
        <v>0</v>
      </c>
      <c r="AT538" s="181">
        <f t="shared" si="203"/>
        <v>0</v>
      </c>
      <c r="AU538" s="72">
        <f t="shared" si="203"/>
        <v>0</v>
      </c>
      <c r="AV538" s="178">
        <f t="shared" si="203"/>
        <v>0</v>
      </c>
      <c r="AW538" s="178">
        <f t="shared" si="203"/>
        <v>0</v>
      </c>
      <c r="AX538" s="181">
        <f t="shared" si="203"/>
        <v>0</v>
      </c>
      <c r="AY538" s="72">
        <f t="shared" si="203"/>
        <v>0</v>
      </c>
      <c r="AZ538" s="178">
        <f t="shared" si="203"/>
        <v>0</v>
      </c>
      <c r="BA538" s="178">
        <f t="shared" si="203"/>
        <v>0</v>
      </c>
      <c r="BB538" s="181">
        <f t="shared" si="203"/>
        <v>0</v>
      </c>
      <c r="BC538" s="72">
        <f t="shared" si="203"/>
        <v>0</v>
      </c>
      <c r="BD538" s="178">
        <f t="shared" si="203"/>
        <v>0</v>
      </c>
      <c r="BE538" s="178">
        <f t="shared" si="203"/>
        <v>0</v>
      </c>
      <c r="BF538" s="181">
        <f t="shared" si="203"/>
        <v>0</v>
      </c>
      <c r="BG538" s="72">
        <f t="shared" ref="BG538:BN538" si="204">SUM(BG539:BG560)</f>
        <v>0</v>
      </c>
      <c r="BH538" s="178">
        <f t="shared" si="204"/>
        <v>2398.59</v>
      </c>
      <c r="BI538" s="178">
        <f t="shared" si="204"/>
        <v>0</v>
      </c>
      <c r="BJ538" s="181">
        <f t="shared" si="204"/>
        <v>2495.6849232000004</v>
      </c>
      <c r="BK538" s="72">
        <f t="shared" si="204"/>
        <v>0</v>
      </c>
      <c r="BL538" s="178">
        <f t="shared" si="204"/>
        <v>0</v>
      </c>
      <c r="BM538" s="178">
        <f t="shared" si="204"/>
        <v>0</v>
      </c>
      <c r="BN538" s="181">
        <f t="shared" si="204"/>
        <v>48.23</v>
      </c>
      <c r="BO538" s="72">
        <f t="shared" ref="BO538:BV538" si="205">SUM(BO539:BO560)</f>
        <v>0</v>
      </c>
      <c r="BP538" s="178">
        <f t="shared" si="205"/>
        <v>0</v>
      </c>
      <c r="BQ538" s="178">
        <f t="shared" si="205"/>
        <v>0</v>
      </c>
      <c r="BR538" s="181">
        <f t="shared" si="205"/>
        <v>0</v>
      </c>
      <c r="BS538" s="72">
        <f t="shared" si="205"/>
        <v>0</v>
      </c>
      <c r="BT538" s="178">
        <f t="shared" si="205"/>
        <v>0</v>
      </c>
      <c r="BU538" s="178">
        <f t="shared" si="205"/>
        <v>0</v>
      </c>
      <c r="BV538" s="96">
        <f t="shared" si="205"/>
        <v>0</v>
      </c>
      <c r="BW538" s="6"/>
      <c r="BX538" s="6"/>
      <c r="BY538" s="125">
        <f t="shared" si="195"/>
        <v>20156.28</v>
      </c>
      <c r="BZ538" s="126">
        <f t="shared" si="196"/>
        <v>11987.359999999999</v>
      </c>
      <c r="CA538" s="126">
        <f t="shared" si="197"/>
        <v>23198.970000000005</v>
      </c>
      <c r="CB538" s="127">
        <f t="shared" si="197"/>
        <v>2543.9149232000004</v>
      </c>
      <c r="CC538" s="766"/>
      <c r="CD538" s="1042"/>
      <c r="CE538" s="1042"/>
      <c r="CF538" s="1042"/>
      <c r="CG538" s="1042"/>
      <c r="CH538" s="1042"/>
    </row>
    <row r="539" spans="1:86" s="230" customFormat="1" ht="17.25" customHeight="1" outlineLevel="5" x14ac:dyDescent="0.25">
      <c r="A539" s="215"/>
      <c r="B539" s="215"/>
      <c r="C539" s="216"/>
      <c r="D539" s="216"/>
      <c r="E539" s="216"/>
      <c r="F539" s="216"/>
      <c r="G539" s="216"/>
      <c r="H539" s="216"/>
      <c r="I539" s="216"/>
      <c r="J539" s="215"/>
      <c r="K539" s="217"/>
      <c r="L539" s="216"/>
      <c r="M539" s="215"/>
      <c r="N539" s="215"/>
      <c r="O539" s="215"/>
      <c r="P539" s="215"/>
      <c r="Q539" s="215"/>
      <c r="R539" s="215"/>
      <c r="S539" s="215"/>
      <c r="T539" s="215"/>
      <c r="U539" s="215"/>
      <c r="V539" s="215"/>
      <c r="W539" s="215"/>
      <c r="X539" s="215"/>
      <c r="Y539" s="215"/>
      <c r="Z539" s="215"/>
      <c r="AA539" s="215"/>
      <c r="AB539" s="456"/>
      <c r="AC539" s="219" t="s">
        <v>593</v>
      </c>
      <c r="AD539" s="457" t="s">
        <v>111</v>
      </c>
      <c r="AE539" s="224">
        <v>36.619999999999997</v>
      </c>
      <c r="AF539" s="458">
        <v>38</v>
      </c>
      <c r="AG539" s="225">
        <v>40.29</v>
      </c>
      <c r="AH539" s="226"/>
      <c r="AI539" s="228"/>
      <c r="AJ539" s="458"/>
      <c r="AK539" s="225"/>
      <c r="AL539" s="227"/>
      <c r="AM539" s="224"/>
      <c r="AN539" s="458"/>
      <c r="AO539" s="225"/>
      <c r="AP539" s="227"/>
      <c r="AQ539" s="224"/>
      <c r="AR539" s="458"/>
      <c r="AS539" s="225"/>
      <c r="AT539" s="227"/>
      <c r="AU539" s="224"/>
      <c r="AV539" s="458"/>
      <c r="AW539" s="225"/>
      <c r="AX539" s="227"/>
      <c r="AY539" s="224"/>
      <c r="AZ539" s="458"/>
      <c r="BA539" s="225"/>
      <c r="BB539" s="227"/>
      <c r="BC539" s="224"/>
      <c r="BD539" s="458"/>
      <c r="BE539" s="225"/>
      <c r="BF539" s="236"/>
      <c r="BG539" s="224"/>
      <c r="BH539" s="458"/>
      <c r="BI539" s="225"/>
      <c r="BJ539" s="227"/>
      <c r="BK539" s="224"/>
      <c r="BL539" s="458"/>
      <c r="BM539" s="225"/>
      <c r="BN539" s="227">
        <v>48.23</v>
      </c>
      <c r="BO539" s="224"/>
      <c r="BP539" s="458"/>
      <c r="BQ539" s="225"/>
      <c r="BR539" s="227"/>
      <c r="BS539" s="224"/>
      <c r="BT539" s="458"/>
      <c r="BU539" s="225"/>
      <c r="BV539" s="226"/>
      <c r="BW539" s="229"/>
      <c r="BX539" s="215"/>
      <c r="BY539" s="125">
        <f t="shared" si="195"/>
        <v>36.619999999999997</v>
      </c>
      <c r="BZ539" s="126">
        <f t="shared" si="196"/>
        <v>38</v>
      </c>
      <c r="CA539" s="126">
        <f t="shared" si="197"/>
        <v>40.29</v>
      </c>
      <c r="CB539" s="127">
        <f t="shared" si="197"/>
        <v>48.23</v>
      </c>
      <c r="CC539" s="768"/>
    </row>
    <row r="540" spans="1:86" s="230" customFormat="1" ht="17.25" customHeight="1" outlineLevel="5" x14ac:dyDescent="0.25">
      <c r="A540" s="215"/>
      <c r="B540" s="215"/>
      <c r="C540" s="216"/>
      <c r="D540" s="216"/>
      <c r="E540" s="216"/>
      <c r="F540" s="216"/>
      <c r="G540" s="216"/>
      <c r="H540" s="216"/>
      <c r="I540" s="216"/>
      <c r="J540" s="215"/>
      <c r="K540" s="217"/>
      <c r="L540" s="216"/>
      <c r="M540" s="215"/>
      <c r="N540" s="215"/>
      <c r="O540" s="215"/>
      <c r="P540" s="215"/>
      <c r="Q540" s="215"/>
      <c r="R540" s="215"/>
      <c r="S540" s="215"/>
      <c r="T540" s="215"/>
      <c r="U540" s="215"/>
      <c r="V540" s="215"/>
      <c r="W540" s="215"/>
      <c r="X540" s="215"/>
      <c r="Y540" s="215"/>
      <c r="Z540" s="215"/>
      <c r="AA540" s="215"/>
      <c r="AB540" s="456"/>
      <c r="AC540" s="219" t="s">
        <v>277</v>
      </c>
      <c r="AD540" s="457" t="s">
        <v>111</v>
      </c>
      <c r="AE540" s="224">
        <v>302.8</v>
      </c>
      <c r="AF540" s="458">
        <v>303</v>
      </c>
      <c r="AG540" s="225">
        <v>814.15</v>
      </c>
      <c r="AH540" s="226"/>
      <c r="AI540" s="228"/>
      <c r="AJ540" s="458"/>
      <c r="AK540" s="225"/>
      <c r="AL540" s="227"/>
      <c r="AM540" s="224"/>
      <c r="AN540" s="458"/>
      <c r="AO540" s="225"/>
      <c r="AP540" s="227"/>
      <c r="AQ540" s="224"/>
      <c r="AR540" s="458"/>
      <c r="AS540" s="225"/>
      <c r="AT540" s="227"/>
      <c r="AU540" s="224"/>
      <c r="AV540" s="458"/>
      <c r="AW540" s="225"/>
      <c r="AX540" s="227"/>
      <c r="AY540" s="224"/>
      <c r="AZ540" s="458"/>
      <c r="BA540" s="225"/>
      <c r="BB540" s="227"/>
      <c r="BC540" s="224"/>
      <c r="BD540" s="458"/>
      <c r="BE540" s="225"/>
      <c r="BF540" s="236"/>
      <c r="BG540" s="224"/>
      <c r="BH540" s="458"/>
      <c r="BI540" s="225"/>
      <c r="BJ540" s="227"/>
      <c r="BK540" s="224"/>
      <c r="BL540" s="458"/>
      <c r="BM540" s="225"/>
      <c r="BN540" s="227"/>
      <c r="BO540" s="224"/>
      <c r="BP540" s="458"/>
      <c r="BQ540" s="225"/>
      <c r="BR540" s="227"/>
      <c r="BS540" s="224"/>
      <c r="BT540" s="458"/>
      <c r="BU540" s="225"/>
      <c r="BV540" s="226"/>
      <c r="BW540" s="229"/>
      <c r="BX540" s="215"/>
      <c r="BY540" s="125">
        <f t="shared" si="195"/>
        <v>302.8</v>
      </c>
      <c r="BZ540" s="126">
        <f t="shared" si="196"/>
        <v>303</v>
      </c>
      <c r="CA540" s="126">
        <f t="shared" si="197"/>
        <v>814.15</v>
      </c>
      <c r="CB540" s="127">
        <f t="shared" si="197"/>
        <v>0</v>
      </c>
      <c r="CC540" s="768"/>
      <c r="CG540" s="1041"/>
    </row>
    <row r="541" spans="1:86" s="230" customFormat="1" ht="17.25" customHeight="1" outlineLevel="5" x14ac:dyDescent="0.25">
      <c r="A541" s="215"/>
      <c r="B541" s="215"/>
      <c r="C541" s="216"/>
      <c r="D541" s="216"/>
      <c r="E541" s="216"/>
      <c r="F541" s="216"/>
      <c r="G541" s="216"/>
      <c r="H541" s="216"/>
      <c r="I541" s="216"/>
      <c r="J541" s="215"/>
      <c r="K541" s="217"/>
      <c r="L541" s="216"/>
      <c r="M541" s="215"/>
      <c r="N541" s="215"/>
      <c r="O541" s="215"/>
      <c r="P541" s="215"/>
      <c r="Q541" s="215"/>
      <c r="R541" s="215"/>
      <c r="S541" s="215"/>
      <c r="T541" s="215"/>
      <c r="U541" s="215"/>
      <c r="V541" s="215"/>
      <c r="W541" s="215"/>
      <c r="X541" s="215"/>
      <c r="Y541" s="215"/>
      <c r="Z541" s="215"/>
      <c r="AA541" s="215"/>
      <c r="AB541" s="456"/>
      <c r="AC541" s="219" t="s">
        <v>273</v>
      </c>
      <c r="AD541" s="457" t="s">
        <v>111</v>
      </c>
      <c r="AE541" s="224">
        <v>66.010000000000005</v>
      </c>
      <c r="AF541" s="458">
        <v>68</v>
      </c>
      <c r="AG541" s="225">
        <v>72.63</v>
      </c>
      <c r="AH541" s="226"/>
      <c r="AI541" s="228"/>
      <c r="AJ541" s="458"/>
      <c r="AK541" s="225"/>
      <c r="AL541" s="227"/>
      <c r="AM541" s="224"/>
      <c r="AN541" s="458"/>
      <c r="AO541" s="225"/>
      <c r="AP541" s="227"/>
      <c r="AQ541" s="224"/>
      <c r="AR541" s="458"/>
      <c r="AS541" s="225"/>
      <c r="AT541" s="227"/>
      <c r="AU541" s="224"/>
      <c r="AV541" s="458"/>
      <c r="AW541" s="225"/>
      <c r="AX541" s="227"/>
      <c r="AY541" s="224"/>
      <c r="AZ541" s="458"/>
      <c r="BA541" s="225"/>
      <c r="BB541" s="227"/>
      <c r="BC541" s="224"/>
      <c r="BD541" s="458"/>
      <c r="BE541" s="225"/>
      <c r="BF541" s="236"/>
      <c r="BG541" s="224"/>
      <c r="BH541" s="458"/>
      <c r="BI541" s="225"/>
      <c r="BJ541" s="227"/>
      <c r="BK541" s="224"/>
      <c r="BL541" s="458"/>
      <c r="BM541" s="225"/>
      <c r="BN541" s="227"/>
      <c r="BO541" s="224"/>
      <c r="BP541" s="458"/>
      <c r="BQ541" s="225"/>
      <c r="BR541" s="227"/>
      <c r="BS541" s="224"/>
      <c r="BT541" s="458"/>
      <c r="BU541" s="225"/>
      <c r="BV541" s="226"/>
      <c r="BW541" s="229"/>
      <c r="BX541" s="215"/>
      <c r="BY541" s="125">
        <f t="shared" si="195"/>
        <v>66.010000000000005</v>
      </c>
      <c r="BZ541" s="126">
        <f t="shared" si="196"/>
        <v>68</v>
      </c>
      <c r="CA541" s="126">
        <f t="shared" si="197"/>
        <v>72.63</v>
      </c>
      <c r="CB541" s="127">
        <f t="shared" si="197"/>
        <v>0</v>
      </c>
      <c r="CC541" s="768"/>
    </row>
    <row r="542" spans="1:86" s="230" customFormat="1" ht="17.25" customHeight="1" outlineLevel="5" x14ac:dyDescent="0.25">
      <c r="A542" s="215"/>
      <c r="B542" s="215"/>
      <c r="C542" s="216"/>
      <c r="D542" s="216"/>
      <c r="E542" s="216"/>
      <c r="F542" s="216"/>
      <c r="G542" s="216"/>
      <c r="H542" s="216"/>
      <c r="I542" s="216"/>
      <c r="J542" s="215"/>
      <c r="K542" s="217"/>
      <c r="L542" s="216"/>
      <c r="M542" s="215"/>
      <c r="N542" s="215"/>
      <c r="O542" s="215"/>
      <c r="P542" s="215"/>
      <c r="Q542" s="215"/>
      <c r="R542" s="215"/>
      <c r="S542" s="215"/>
      <c r="T542" s="215"/>
      <c r="U542" s="215"/>
      <c r="V542" s="215"/>
      <c r="W542" s="215"/>
      <c r="X542" s="215"/>
      <c r="Y542" s="215"/>
      <c r="Z542" s="215"/>
      <c r="AA542" s="215"/>
      <c r="AB542" s="456"/>
      <c r="AC542" s="219" t="s">
        <v>594</v>
      </c>
      <c r="AD542" s="457" t="s">
        <v>111</v>
      </c>
      <c r="AE542" s="224">
        <v>2732.04</v>
      </c>
      <c r="AF542" s="458">
        <v>1200</v>
      </c>
      <c r="AG542" s="225">
        <v>3006.07</v>
      </c>
      <c r="AH542" s="226"/>
      <c r="AI542" s="228"/>
      <c r="AJ542" s="458"/>
      <c r="AK542" s="225"/>
      <c r="AL542" s="227"/>
      <c r="AM542" s="224"/>
      <c r="AN542" s="458"/>
      <c r="AO542" s="225"/>
      <c r="AP542" s="227"/>
      <c r="AQ542" s="224"/>
      <c r="AR542" s="458"/>
      <c r="AS542" s="225"/>
      <c r="AT542" s="227"/>
      <c r="AU542" s="224"/>
      <c r="AV542" s="458"/>
      <c r="AW542" s="225"/>
      <c r="AX542" s="227"/>
      <c r="AY542" s="224"/>
      <c r="AZ542" s="458"/>
      <c r="BA542" s="225"/>
      <c r="BB542" s="227"/>
      <c r="BC542" s="224"/>
      <c r="BD542" s="458"/>
      <c r="BE542" s="225"/>
      <c r="BF542" s="236"/>
      <c r="BG542" s="224"/>
      <c r="BH542" s="458"/>
      <c r="BI542" s="225"/>
      <c r="BJ542" s="227"/>
      <c r="BK542" s="224"/>
      <c r="BL542" s="458"/>
      <c r="BM542" s="225"/>
      <c r="BN542" s="227"/>
      <c r="BO542" s="224"/>
      <c r="BP542" s="458"/>
      <c r="BQ542" s="225"/>
      <c r="BR542" s="227"/>
      <c r="BS542" s="224"/>
      <c r="BT542" s="458"/>
      <c r="BU542" s="225"/>
      <c r="BV542" s="226"/>
      <c r="BW542" s="229"/>
      <c r="BX542" s="215"/>
      <c r="BY542" s="125">
        <f t="shared" si="195"/>
        <v>2732.04</v>
      </c>
      <c r="BZ542" s="126">
        <f t="shared" si="196"/>
        <v>1200</v>
      </c>
      <c r="CA542" s="126">
        <f t="shared" si="197"/>
        <v>3006.07</v>
      </c>
      <c r="CB542" s="127">
        <f t="shared" si="197"/>
        <v>0</v>
      </c>
      <c r="CC542" s="768"/>
    </row>
    <row r="543" spans="1:86" s="230" customFormat="1" ht="17.25" customHeight="1" outlineLevel="5" x14ac:dyDescent="0.25">
      <c r="A543" s="215"/>
      <c r="B543" s="215"/>
      <c r="C543" s="216"/>
      <c r="D543" s="216"/>
      <c r="E543" s="216"/>
      <c r="F543" s="216"/>
      <c r="G543" s="216"/>
      <c r="H543" s="216"/>
      <c r="I543" s="216"/>
      <c r="J543" s="215"/>
      <c r="K543" s="217"/>
      <c r="L543" s="216"/>
      <c r="M543" s="215"/>
      <c r="N543" s="215"/>
      <c r="O543" s="215"/>
      <c r="P543" s="215"/>
      <c r="Q543" s="215"/>
      <c r="R543" s="215"/>
      <c r="S543" s="215"/>
      <c r="T543" s="215"/>
      <c r="U543" s="215"/>
      <c r="V543" s="215"/>
      <c r="W543" s="215"/>
      <c r="X543" s="215"/>
      <c r="Y543" s="215"/>
      <c r="Z543" s="215"/>
      <c r="AA543" s="215"/>
      <c r="AB543" s="456"/>
      <c r="AC543" s="219" t="s">
        <v>595</v>
      </c>
      <c r="AD543" s="457" t="s">
        <v>111</v>
      </c>
      <c r="AE543" s="224">
        <v>1795.34</v>
      </c>
      <c r="AF543" s="458">
        <v>1205</v>
      </c>
      <c r="AG543" s="225">
        <v>1975.45</v>
      </c>
      <c r="AH543" s="226"/>
      <c r="AI543" s="228"/>
      <c r="AJ543" s="458"/>
      <c r="AK543" s="225"/>
      <c r="AL543" s="227"/>
      <c r="AM543" s="224"/>
      <c r="AN543" s="458"/>
      <c r="AO543" s="225"/>
      <c r="AP543" s="227"/>
      <c r="AQ543" s="224"/>
      <c r="AR543" s="458"/>
      <c r="AS543" s="225"/>
      <c r="AT543" s="227"/>
      <c r="AU543" s="224"/>
      <c r="AV543" s="458"/>
      <c r="AW543" s="225"/>
      <c r="AX543" s="227"/>
      <c r="AY543" s="224"/>
      <c r="AZ543" s="458"/>
      <c r="BA543" s="225"/>
      <c r="BB543" s="227"/>
      <c r="BC543" s="224"/>
      <c r="BD543" s="458"/>
      <c r="BE543" s="225"/>
      <c r="BF543" s="236"/>
      <c r="BG543" s="224"/>
      <c r="BH543" s="458"/>
      <c r="BI543" s="225"/>
      <c r="BJ543" s="227"/>
      <c r="BK543" s="224"/>
      <c r="BL543" s="458"/>
      <c r="BM543" s="225"/>
      <c r="BN543" s="227"/>
      <c r="BO543" s="224"/>
      <c r="BP543" s="458"/>
      <c r="BQ543" s="225"/>
      <c r="BR543" s="227"/>
      <c r="BS543" s="224"/>
      <c r="BT543" s="458"/>
      <c r="BU543" s="225"/>
      <c r="BV543" s="226"/>
      <c r="BW543" s="229"/>
      <c r="BX543" s="215"/>
      <c r="BY543" s="125">
        <f t="shared" si="195"/>
        <v>1795.34</v>
      </c>
      <c r="BZ543" s="126">
        <f t="shared" si="196"/>
        <v>1205</v>
      </c>
      <c r="CA543" s="126">
        <f t="shared" si="197"/>
        <v>1975.45</v>
      </c>
      <c r="CB543" s="127">
        <f t="shared" si="197"/>
        <v>0</v>
      </c>
      <c r="CC543" s="768"/>
    </row>
    <row r="544" spans="1:86" s="230" customFormat="1" ht="17.25" customHeight="1" outlineLevel="5" x14ac:dyDescent="0.25">
      <c r="A544" s="215"/>
      <c r="B544" s="215"/>
      <c r="C544" s="216"/>
      <c r="D544" s="216"/>
      <c r="E544" s="216"/>
      <c r="F544" s="216"/>
      <c r="G544" s="216"/>
      <c r="H544" s="216"/>
      <c r="I544" s="216"/>
      <c r="J544" s="215"/>
      <c r="K544" s="217"/>
      <c r="L544" s="216"/>
      <c r="M544" s="215"/>
      <c r="N544" s="215"/>
      <c r="O544" s="215"/>
      <c r="P544" s="215"/>
      <c r="Q544" s="215"/>
      <c r="R544" s="215"/>
      <c r="S544" s="215"/>
      <c r="T544" s="215"/>
      <c r="U544" s="215"/>
      <c r="V544" s="215"/>
      <c r="W544" s="215"/>
      <c r="X544" s="215"/>
      <c r="Y544" s="215"/>
      <c r="Z544" s="215"/>
      <c r="AA544" s="215"/>
      <c r="AB544" s="456"/>
      <c r="AC544" s="219" t="s">
        <v>596</v>
      </c>
      <c r="AD544" s="457" t="s">
        <v>111</v>
      </c>
      <c r="AE544" s="224">
        <v>716.76</v>
      </c>
      <c r="AF544" s="458">
        <v>720</v>
      </c>
      <c r="AG544" s="225">
        <v>888.28</v>
      </c>
      <c r="AH544" s="226"/>
      <c r="AI544" s="228"/>
      <c r="AJ544" s="458"/>
      <c r="AK544" s="225"/>
      <c r="AL544" s="227"/>
      <c r="AM544" s="224"/>
      <c r="AN544" s="458"/>
      <c r="AO544" s="225"/>
      <c r="AP544" s="227"/>
      <c r="AQ544" s="224"/>
      <c r="AR544" s="458"/>
      <c r="AS544" s="225"/>
      <c r="AT544" s="227"/>
      <c r="AU544" s="224"/>
      <c r="AV544" s="458"/>
      <c r="AW544" s="225"/>
      <c r="AX544" s="227"/>
      <c r="AY544" s="224"/>
      <c r="AZ544" s="458"/>
      <c r="BA544" s="225"/>
      <c r="BB544" s="227"/>
      <c r="BC544" s="224"/>
      <c r="BD544" s="458"/>
      <c r="BE544" s="225"/>
      <c r="BF544" s="236"/>
      <c r="BG544" s="224"/>
      <c r="BH544" s="458"/>
      <c r="BI544" s="225"/>
      <c r="BJ544" s="227"/>
      <c r="BK544" s="224"/>
      <c r="BL544" s="458"/>
      <c r="BM544" s="225"/>
      <c r="BN544" s="227"/>
      <c r="BO544" s="224"/>
      <c r="BP544" s="458"/>
      <c r="BQ544" s="225"/>
      <c r="BR544" s="227"/>
      <c r="BS544" s="224"/>
      <c r="BT544" s="458"/>
      <c r="BU544" s="225"/>
      <c r="BV544" s="226"/>
      <c r="BW544" s="229"/>
      <c r="BX544" s="215"/>
      <c r="BY544" s="125">
        <f t="shared" si="195"/>
        <v>716.76</v>
      </c>
      <c r="BZ544" s="126">
        <f t="shared" si="196"/>
        <v>720</v>
      </c>
      <c r="CA544" s="126">
        <f t="shared" si="197"/>
        <v>888.28</v>
      </c>
      <c r="CB544" s="127">
        <f t="shared" si="197"/>
        <v>0</v>
      </c>
      <c r="CC544" s="768"/>
    </row>
    <row r="545" spans="1:81" s="230" customFormat="1" ht="17.25" customHeight="1" outlineLevel="5" x14ac:dyDescent="0.25">
      <c r="A545" s="215"/>
      <c r="B545" s="215"/>
      <c r="C545" s="216"/>
      <c r="D545" s="216"/>
      <c r="E545" s="216"/>
      <c r="F545" s="216"/>
      <c r="G545" s="216"/>
      <c r="H545" s="216"/>
      <c r="I545" s="216"/>
      <c r="J545" s="215"/>
      <c r="K545" s="217"/>
      <c r="L545" s="216"/>
      <c r="M545" s="215"/>
      <c r="N545" s="215"/>
      <c r="O545" s="215"/>
      <c r="P545" s="215"/>
      <c r="Q545" s="215"/>
      <c r="R545" s="215"/>
      <c r="S545" s="215"/>
      <c r="T545" s="215"/>
      <c r="U545" s="215"/>
      <c r="V545" s="215"/>
      <c r="W545" s="215"/>
      <c r="X545" s="215"/>
      <c r="Y545" s="215"/>
      <c r="Z545" s="215"/>
      <c r="AA545" s="215"/>
      <c r="AB545" s="456"/>
      <c r="AC545" s="219" t="s">
        <v>255</v>
      </c>
      <c r="AD545" s="457" t="s">
        <v>111</v>
      </c>
      <c r="AE545" s="224">
        <v>2898.82</v>
      </c>
      <c r="AF545" s="458">
        <v>1350</v>
      </c>
      <c r="AG545" s="225">
        <v>4035.81</v>
      </c>
      <c r="AH545" s="226"/>
      <c r="AI545" s="228"/>
      <c r="AJ545" s="458"/>
      <c r="AK545" s="225"/>
      <c r="AL545" s="227"/>
      <c r="AM545" s="224"/>
      <c r="AN545" s="458"/>
      <c r="AO545" s="225"/>
      <c r="AP545" s="227"/>
      <c r="AQ545" s="224"/>
      <c r="AR545" s="458"/>
      <c r="AS545" s="225"/>
      <c r="AT545" s="227"/>
      <c r="AU545" s="224"/>
      <c r="AV545" s="458"/>
      <c r="AW545" s="225"/>
      <c r="AX545" s="227"/>
      <c r="AY545" s="224"/>
      <c r="AZ545" s="458"/>
      <c r="BA545" s="225"/>
      <c r="BB545" s="227"/>
      <c r="BC545" s="224"/>
      <c r="BD545" s="458"/>
      <c r="BE545" s="225"/>
      <c r="BF545" s="236"/>
      <c r="BG545" s="224"/>
      <c r="BH545" s="458"/>
      <c r="BI545" s="225"/>
      <c r="BJ545" s="227"/>
      <c r="BK545" s="224"/>
      <c r="BL545" s="458"/>
      <c r="BM545" s="225"/>
      <c r="BN545" s="227"/>
      <c r="BO545" s="224"/>
      <c r="BP545" s="458"/>
      <c r="BQ545" s="225"/>
      <c r="BR545" s="227"/>
      <c r="BS545" s="224"/>
      <c r="BT545" s="458"/>
      <c r="BU545" s="225"/>
      <c r="BV545" s="226"/>
      <c r="BW545" s="229"/>
      <c r="BX545" s="215"/>
      <c r="BY545" s="125">
        <f t="shared" si="195"/>
        <v>2898.82</v>
      </c>
      <c r="BZ545" s="126">
        <f t="shared" si="196"/>
        <v>1350</v>
      </c>
      <c r="CA545" s="126">
        <f t="shared" si="197"/>
        <v>4035.81</v>
      </c>
      <c r="CB545" s="127">
        <f t="shared" si="197"/>
        <v>0</v>
      </c>
      <c r="CC545" s="768"/>
    </row>
    <row r="546" spans="1:81" s="230" customFormat="1" ht="17.25" customHeight="1" outlineLevel="5" x14ac:dyDescent="0.25">
      <c r="A546" s="215"/>
      <c r="B546" s="215"/>
      <c r="C546" s="216"/>
      <c r="D546" s="216"/>
      <c r="E546" s="216"/>
      <c r="F546" s="216"/>
      <c r="G546" s="216"/>
      <c r="H546" s="216"/>
      <c r="I546" s="216"/>
      <c r="J546" s="215"/>
      <c r="K546" s="217"/>
      <c r="L546" s="216"/>
      <c r="M546" s="215"/>
      <c r="N546" s="215"/>
      <c r="O546" s="215"/>
      <c r="P546" s="215"/>
      <c r="Q546" s="215"/>
      <c r="R546" s="215"/>
      <c r="S546" s="215"/>
      <c r="T546" s="215"/>
      <c r="U546" s="215"/>
      <c r="V546" s="215"/>
      <c r="W546" s="215"/>
      <c r="X546" s="215"/>
      <c r="Y546" s="215"/>
      <c r="Z546" s="215"/>
      <c r="AA546" s="215"/>
      <c r="AB546" s="456"/>
      <c r="AC546" s="219" t="s">
        <v>597</v>
      </c>
      <c r="AD546" s="457" t="s">
        <v>111</v>
      </c>
      <c r="AE546" s="224">
        <v>539.27</v>
      </c>
      <c r="AF546" s="458">
        <v>100</v>
      </c>
      <c r="AG546" s="225">
        <v>293.37</v>
      </c>
      <c r="AH546" s="226"/>
      <c r="AI546" s="228"/>
      <c r="AJ546" s="458"/>
      <c r="AK546" s="225"/>
      <c r="AL546" s="227"/>
      <c r="AM546" s="224"/>
      <c r="AN546" s="458"/>
      <c r="AO546" s="225"/>
      <c r="AP546" s="227"/>
      <c r="AQ546" s="224"/>
      <c r="AR546" s="458"/>
      <c r="AS546" s="225"/>
      <c r="AT546" s="227"/>
      <c r="AU546" s="224"/>
      <c r="AV546" s="458"/>
      <c r="AW546" s="225"/>
      <c r="AX546" s="227"/>
      <c r="AY546" s="224"/>
      <c r="AZ546" s="458"/>
      <c r="BA546" s="225"/>
      <c r="BB546" s="227"/>
      <c r="BC546" s="224"/>
      <c r="BD546" s="458"/>
      <c r="BE546" s="225"/>
      <c r="BF546" s="236"/>
      <c r="BG546" s="224"/>
      <c r="BH546" s="458"/>
      <c r="BI546" s="225"/>
      <c r="BJ546" s="227"/>
      <c r="BK546" s="224"/>
      <c r="BL546" s="458"/>
      <c r="BM546" s="225"/>
      <c r="BN546" s="227"/>
      <c r="BO546" s="224"/>
      <c r="BP546" s="458"/>
      <c r="BQ546" s="225"/>
      <c r="BR546" s="227"/>
      <c r="BS546" s="224"/>
      <c r="BT546" s="458"/>
      <c r="BU546" s="225"/>
      <c r="BV546" s="226"/>
      <c r="BW546" s="229"/>
      <c r="BX546" s="215"/>
      <c r="BY546" s="125">
        <f t="shared" si="195"/>
        <v>539.27</v>
      </c>
      <c r="BZ546" s="126">
        <f t="shared" si="196"/>
        <v>100</v>
      </c>
      <c r="CA546" s="126">
        <f t="shared" si="197"/>
        <v>293.37</v>
      </c>
      <c r="CB546" s="127">
        <f t="shared" si="197"/>
        <v>0</v>
      </c>
      <c r="CC546" s="768"/>
    </row>
    <row r="547" spans="1:81" s="230" customFormat="1" ht="17.25" customHeight="1" outlineLevel="5" x14ac:dyDescent="0.25">
      <c r="A547" s="215"/>
      <c r="B547" s="215"/>
      <c r="C547" s="216"/>
      <c r="D547" s="216"/>
      <c r="E547" s="216"/>
      <c r="F547" s="216"/>
      <c r="G547" s="216"/>
      <c r="H547" s="216"/>
      <c r="I547" s="216"/>
      <c r="J547" s="215"/>
      <c r="K547" s="217"/>
      <c r="L547" s="216"/>
      <c r="M547" s="215"/>
      <c r="N547" s="215"/>
      <c r="O547" s="215"/>
      <c r="P547" s="215"/>
      <c r="Q547" s="215"/>
      <c r="R547" s="215"/>
      <c r="S547" s="215"/>
      <c r="T547" s="215"/>
      <c r="U547" s="215"/>
      <c r="V547" s="215"/>
      <c r="W547" s="215"/>
      <c r="X547" s="215"/>
      <c r="Y547" s="215"/>
      <c r="Z547" s="215"/>
      <c r="AA547" s="215"/>
      <c r="AB547" s="456"/>
      <c r="AC547" s="219" t="s">
        <v>598</v>
      </c>
      <c r="AD547" s="457" t="s">
        <v>111</v>
      </c>
      <c r="AE547" s="224">
        <v>145.03</v>
      </c>
      <c r="AF547" s="458">
        <v>145.03</v>
      </c>
      <c r="AG547" s="225">
        <v>159.58000000000001</v>
      </c>
      <c r="AH547" s="226"/>
      <c r="AI547" s="228"/>
      <c r="AJ547" s="458"/>
      <c r="AK547" s="225"/>
      <c r="AL547" s="227"/>
      <c r="AM547" s="224"/>
      <c r="AN547" s="458"/>
      <c r="AO547" s="225"/>
      <c r="AP547" s="227"/>
      <c r="AQ547" s="224"/>
      <c r="AR547" s="458"/>
      <c r="AS547" s="225"/>
      <c r="AT547" s="227"/>
      <c r="AU547" s="224"/>
      <c r="AV547" s="458"/>
      <c r="AW547" s="225"/>
      <c r="AX547" s="227"/>
      <c r="AY547" s="224"/>
      <c r="AZ547" s="458"/>
      <c r="BA547" s="225"/>
      <c r="BB547" s="227"/>
      <c r="BC547" s="224"/>
      <c r="BD547" s="458"/>
      <c r="BE547" s="225"/>
      <c r="BF547" s="236"/>
      <c r="BG547" s="224"/>
      <c r="BH547" s="458"/>
      <c r="BI547" s="225"/>
      <c r="BJ547" s="227"/>
      <c r="BK547" s="224"/>
      <c r="BL547" s="458"/>
      <c r="BM547" s="225"/>
      <c r="BN547" s="227"/>
      <c r="BO547" s="224"/>
      <c r="BP547" s="458"/>
      <c r="BQ547" s="225"/>
      <c r="BR547" s="227"/>
      <c r="BS547" s="224"/>
      <c r="BT547" s="458"/>
      <c r="BU547" s="225"/>
      <c r="BV547" s="226"/>
      <c r="BW547" s="229"/>
      <c r="BX547" s="215"/>
      <c r="BY547" s="125">
        <f t="shared" si="195"/>
        <v>145.03</v>
      </c>
      <c r="BZ547" s="126">
        <f t="shared" si="196"/>
        <v>145.03</v>
      </c>
      <c r="CA547" s="126">
        <f t="shared" si="197"/>
        <v>159.58000000000001</v>
      </c>
      <c r="CB547" s="127">
        <f t="shared" si="197"/>
        <v>0</v>
      </c>
      <c r="CC547" s="768"/>
    </row>
    <row r="548" spans="1:81" s="230" customFormat="1" ht="17.25" customHeight="1" outlineLevel="5" x14ac:dyDescent="0.25">
      <c r="A548" s="215"/>
      <c r="B548" s="215"/>
      <c r="C548" s="216"/>
      <c r="D548" s="216"/>
      <c r="E548" s="216"/>
      <c r="F548" s="216"/>
      <c r="G548" s="216"/>
      <c r="H548" s="216"/>
      <c r="I548" s="216"/>
      <c r="J548" s="215"/>
      <c r="K548" s="217"/>
      <c r="L548" s="216"/>
      <c r="M548" s="215"/>
      <c r="N548" s="215"/>
      <c r="O548" s="215"/>
      <c r="P548" s="215"/>
      <c r="Q548" s="215"/>
      <c r="R548" s="215"/>
      <c r="S548" s="215"/>
      <c r="T548" s="215"/>
      <c r="U548" s="215"/>
      <c r="V548" s="215"/>
      <c r="W548" s="215"/>
      <c r="X548" s="215"/>
      <c r="Y548" s="215"/>
      <c r="Z548" s="215"/>
      <c r="AA548" s="215"/>
      <c r="AB548" s="456"/>
      <c r="AC548" s="219" t="s">
        <v>599</v>
      </c>
      <c r="AD548" s="457" t="s">
        <v>111</v>
      </c>
      <c r="AE548" s="224">
        <v>7715.85</v>
      </c>
      <c r="AF548" s="458">
        <v>1475.32</v>
      </c>
      <c r="AG548" s="225">
        <v>8412.56</v>
      </c>
      <c r="AH548" s="226"/>
      <c r="AI548" s="228"/>
      <c r="AJ548" s="458"/>
      <c r="AK548" s="225"/>
      <c r="AL548" s="227"/>
      <c r="AM548" s="224"/>
      <c r="AN548" s="458"/>
      <c r="AO548" s="225"/>
      <c r="AP548" s="227"/>
      <c r="AQ548" s="224"/>
      <c r="AR548" s="458"/>
      <c r="AS548" s="225"/>
      <c r="AT548" s="227"/>
      <c r="AU548" s="224"/>
      <c r="AV548" s="458"/>
      <c r="AW548" s="225"/>
      <c r="AX548" s="227"/>
      <c r="AY548" s="224"/>
      <c r="AZ548" s="458"/>
      <c r="BA548" s="225"/>
      <c r="BB548" s="227"/>
      <c r="BC548" s="224"/>
      <c r="BD548" s="458"/>
      <c r="BE548" s="225"/>
      <c r="BF548" s="236"/>
      <c r="BG548" s="224"/>
      <c r="BH548" s="458"/>
      <c r="BI548" s="225"/>
      <c r="BJ548" s="227"/>
      <c r="BK548" s="224"/>
      <c r="BL548" s="458"/>
      <c r="BM548" s="225"/>
      <c r="BN548" s="227"/>
      <c r="BO548" s="224"/>
      <c r="BP548" s="458"/>
      <c r="BQ548" s="225"/>
      <c r="BR548" s="227"/>
      <c r="BS548" s="224"/>
      <c r="BT548" s="458"/>
      <c r="BU548" s="225"/>
      <c r="BV548" s="226"/>
      <c r="BW548" s="229"/>
      <c r="BX548" s="215"/>
      <c r="BY548" s="125">
        <f t="shared" si="195"/>
        <v>7715.85</v>
      </c>
      <c r="BZ548" s="126">
        <f t="shared" si="196"/>
        <v>1475.32</v>
      </c>
      <c r="CA548" s="126">
        <f t="shared" si="197"/>
        <v>8412.56</v>
      </c>
      <c r="CB548" s="127">
        <f t="shared" si="197"/>
        <v>0</v>
      </c>
      <c r="CC548" s="768"/>
    </row>
    <row r="549" spans="1:81" s="230" customFormat="1" ht="17.25" customHeight="1" outlineLevel="5" x14ac:dyDescent="0.25">
      <c r="A549" s="215"/>
      <c r="B549" s="215"/>
      <c r="C549" s="216"/>
      <c r="D549" s="216"/>
      <c r="E549" s="216"/>
      <c r="F549" s="216"/>
      <c r="G549" s="216"/>
      <c r="H549" s="216"/>
      <c r="I549" s="216"/>
      <c r="J549" s="215"/>
      <c r="K549" s="217"/>
      <c r="L549" s="216"/>
      <c r="M549" s="215"/>
      <c r="N549" s="215"/>
      <c r="O549" s="215"/>
      <c r="P549" s="215"/>
      <c r="Q549" s="215"/>
      <c r="R549" s="215"/>
      <c r="S549" s="215"/>
      <c r="T549" s="215"/>
      <c r="U549" s="215"/>
      <c r="V549" s="215"/>
      <c r="W549" s="215"/>
      <c r="X549" s="215"/>
      <c r="Y549" s="215"/>
      <c r="Z549" s="215"/>
      <c r="AA549" s="215"/>
      <c r="AB549" s="456"/>
      <c r="AC549" s="219" t="s">
        <v>600</v>
      </c>
      <c r="AD549" s="457" t="s">
        <v>111</v>
      </c>
      <c r="AE549" s="224">
        <v>723.32</v>
      </c>
      <c r="AF549" s="458">
        <v>500</v>
      </c>
      <c r="AG549" s="225">
        <v>795.88</v>
      </c>
      <c r="AH549" s="226"/>
      <c r="AI549" s="228"/>
      <c r="AJ549" s="458"/>
      <c r="AK549" s="225"/>
      <c r="AL549" s="227"/>
      <c r="AM549" s="224"/>
      <c r="AN549" s="458"/>
      <c r="AO549" s="225"/>
      <c r="AP549" s="227"/>
      <c r="AQ549" s="224"/>
      <c r="AR549" s="458"/>
      <c r="AS549" s="225"/>
      <c r="AT549" s="227"/>
      <c r="AU549" s="224"/>
      <c r="AV549" s="458"/>
      <c r="AW549" s="225"/>
      <c r="AX549" s="227"/>
      <c r="AY549" s="224"/>
      <c r="AZ549" s="458"/>
      <c r="BA549" s="225"/>
      <c r="BB549" s="227"/>
      <c r="BC549" s="224"/>
      <c r="BD549" s="458"/>
      <c r="BE549" s="225"/>
      <c r="BF549" s="236"/>
      <c r="BG549" s="224"/>
      <c r="BH549" s="458">
        <v>2398.59</v>
      </c>
      <c r="BI549" s="225"/>
      <c r="BJ549" s="227">
        <f>BH549*1.04048</f>
        <v>2495.6849232000004</v>
      </c>
      <c r="BK549" s="224"/>
      <c r="BL549" s="458"/>
      <c r="BM549" s="225"/>
      <c r="BN549" s="227"/>
      <c r="BO549" s="224"/>
      <c r="BP549" s="458"/>
      <c r="BQ549" s="225"/>
      <c r="BR549" s="227"/>
      <c r="BS549" s="224"/>
      <c r="BT549" s="458"/>
      <c r="BU549" s="225"/>
      <c r="BV549" s="226"/>
      <c r="BW549" s="229"/>
      <c r="BX549" s="215"/>
      <c r="BY549" s="125">
        <f t="shared" si="195"/>
        <v>723.32</v>
      </c>
      <c r="BZ549" s="126">
        <f t="shared" si="196"/>
        <v>2898.59</v>
      </c>
      <c r="CA549" s="126">
        <f t="shared" si="197"/>
        <v>795.88</v>
      </c>
      <c r="CB549" s="127">
        <f t="shared" si="197"/>
        <v>2495.6849232000004</v>
      </c>
      <c r="CC549" s="768"/>
    </row>
    <row r="550" spans="1:81" s="230" customFormat="1" ht="17.25" customHeight="1" outlineLevel="5" x14ac:dyDescent="0.25">
      <c r="A550" s="215"/>
      <c r="B550" s="215"/>
      <c r="C550" s="216"/>
      <c r="D550" s="216"/>
      <c r="E550" s="216"/>
      <c r="F550" s="216"/>
      <c r="G550" s="216"/>
      <c r="H550" s="216"/>
      <c r="I550" s="216"/>
      <c r="J550" s="215"/>
      <c r="K550" s="217"/>
      <c r="L550" s="216"/>
      <c r="M550" s="215"/>
      <c r="N550" s="215"/>
      <c r="O550" s="215"/>
      <c r="P550" s="215"/>
      <c r="Q550" s="215"/>
      <c r="R550" s="215"/>
      <c r="S550" s="215"/>
      <c r="T550" s="215"/>
      <c r="U550" s="215"/>
      <c r="V550" s="215"/>
      <c r="W550" s="215"/>
      <c r="X550" s="215"/>
      <c r="Y550" s="215"/>
      <c r="Z550" s="215"/>
      <c r="AA550" s="215"/>
      <c r="AB550" s="456"/>
      <c r="AC550" s="219" t="s">
        <v>601</v>
      </c>
      <c r="AD550" s="457" t="s">
        <v>111</v>
      </c>
      <c r="AE550" s="224">
        <v>19.2</v>
      </c>
      <c r="AF550" s="458">
        <v>19.2</v>
      </c>
      <c r="AG550" s="225">
        <v>19.97</v>
      </c>
      <c r="AH550" s="226"/>
      <c r="AI550" s="228"/>
      <c r="AJ550" s="458"/>
      <c r="AK550" s="225"/>
      <c r="AL550" s="227"/>
      <c r="AM550" s="224"/>
      <c r="AN550" s="458"/>
      <c r="AO550" s="225"/>
      <c r="AP550" s="227"/>
      <c r="AQ550" s="224"/>
      <c r="AR550" s="458"/>
      <c r="AS550" s="225"/>
      <c r="AT550" s="227"/>
      <c r="AU550" s="224"/>
      <c r="AV550" s="458"/>
      <c r="AW550" s="225"/>
      <c r="AX550" s="227"/>
      <c r="AY550" s="224"/>
      <c r="AZ550" s="458"/>
      <c r="BA550" s="225"/>
      <c r="BB550" s="227"/>
      <c r="BC550" s="224"/>
      <c r="BD550" s="458"/>
      <c r="BE550" s="225"/>
      <c r="BF550" s="236"/>
      <c r="BG550" s="224"/>
      <c r="BH550" s="458"/>
      <c r="BI550" s="225"/>
      <c r="BJ550" s="227"/>
      <c r="BK550" s="224"/>
      <c r="BL550" s="458"/>
      <c r="BM550" s="225"/>
      <c r="BN550" s="227"/>
      <c r="BO550" s="224"/>
      <c r="BP550" s="458"/>
      <c r="BQ550" s="225"/>
      <c r="BR550" s="227"/>
      <c r="BS550" s="224"/>
      <c r="BT550" s="458"/>
      <c r="BU550" s="225"/>
      <c r="BV550" s="226"/>
      <c r="BW550" s="229"/>
      <c r="BX550" s="215"/>
      <c r="BY550" s="125">
        <f t="shared" si="195"/>
        <v>19.2</v>
      </c>
      <c r="BZ550" s="126">
        <f t="shared" si="196"/>
        <v>19.2</v>
      </c>
      <c r="CA550" s="126">
        <f t="shared" si="197"/>
        <v>19.97</v>
      </c>
      <c r="CB550" s="127">
        <f t="shared" si="197"/>
        <v>0</v>
      </c>
      <c r="CC550" s="768"/>
    </row>
    <row r="551" spans="1:81" s="230" customFormat="1" ht="17.25" customHeight="1" outlineLevel="5" x14ac:dyDescent="0.25">
      <c r="A551" s="215"/>
      <c r="B551" s="215"/>
      <c r="C551" s="216"/>
      <c r="D551" s="216"/>
      <c r="E551" s="216"/>
      <c r="F551" s="216"/>
      <c r="G551" s="216"/>
      <c r="H551" s="216"/>
      <c r="I551" s="216"/>
      <c r="J551" s="215"/>
      <c r="K551" s="217"/>
      <c r="L551" s="216"/>
      <c r="M551" s="215"/>
      <c r="N551" s="215"/>
      <c r="O551" s="215"/>
      <c r="P551" s="215"/>
      <c r="Q551" s="215"/>
      <c r="R551" s="215"/>
      <c r="S551" s="215"/>
      <c r="T551" s="215"/>
      <c r="U551" s="215"/>
      <c r="V551" s="215"/>
      <c r="W551" s="215"/>
      <c r="X551" s="215"/>
      <c r="Y551" s="215"/>
      <c r="Z551" s="215"/>
      <c r="AA551" s="215"/>
      <c r="AB551" s="456"/>
      <c r="AC551" s="219" t="s">
        <v>602</v>
      </c>
      <c r="AD551" s="457" t="s">
        <v>111</v>
      </c>
      <c r="AE551" s="224">
        <v>244.58</v>
      </c>
      <c r="AF551" s="458">
        <v>244.58</v>
      </c>
      <c r="AG551" s="225">
        <v>264.08999999999997</v>
      </c>
      <c r="AH551" s="226"/>
      <c r="AI551" s="228"/>
      <c r="AJ551" s="458"/>
      <c r="AK551" s="225"/>
      <c r="AL551" s="227"/>
      <c r="AM551" s="224"/>
      <c r="AN551" s="458"/>
      <c r="AO551" s="225"/>
      <c r="AP551" s="227"/>
      <c r="AQ551" s="224"/>
      <c r="AR551" s="458"/>
      <c r="AS551" s="225"/>
      <c r="AT551" s="227"/>
      <c r="AU551" s="224"/>
      <c r="AV551" s="458"/>
      <c r="AW551" s="225"/>
      <c r="AX551" s="227"/>
      <c r="AY551" s="224"/>
      <c r="AZ551" s="458"/>
      <c r="BA551" s="225"/>
      <c r="BB551" s="227"/>
      <c r="BC551" s="224"/>
      <c r="BD551" s="458"/>
      <c r="BE551" s="225"/>
      <c r="BF551" s="236"/>
      <c r="BG551" s="224"/>
      <c r="BH551" s="458"/>
      <c r="BI551" s="225"/>
      <c r="BJ551" s="227"/>
      <c r="BK551" s="224"/>
      <c r="BL551" s="458"/>
      <c r="BM551" s="225"/>
      <c r="BN551" s="227"/>
      <c r="BO551" s="224"/>
      <c r="BP551" s="458"/>
      <c r="BQ551" s="225"/>
      <c r="BR551" s="227"/>
      <c r="BS551" s="224"/>
      <c r="BT551" s="458"/>
      <c r="BU551" s="225"/>
      <c r="BV551" s="226"/>
      <c r="BW551" s="229"/>
      <c r="BX551" s="215"/>
      <c r="BY551" s="125">
        <f t="shared" si="195"/>
        <v>244.58</v>
      </c>
      <c r="BZ551" s="126">
        <f t="shared" si="196"/>
        <v>244.58</v>
      </c>
      <c r="CA551" s="126">
        <f t="shared" si="197"/>
        <v>264.08999999999997</v>
      </c>
      <c r="CB551" s="127">
        <f t="shared" si="197"/>
        <v>0</v>
      </c>
      <c r="CC551" s="768"/>
    </row>
    <row r="552" spans="1:81" s="230" customFormat="1" ht="17.25" customHeight="1" outlineLevel="5" x14ac:dyDescent="0.25">
      <c r="A552" s="215"/>
      <c r="B552" s="215"/>
      <c r="C552" s="216"/>
      <c r="D552" s="216"/>
      <c r="E552" s="216"/>
      <c r="F552" s="216"/>
      <c r="G552" s="216"/>
      <c r="H552" s="216"/>
      <c r="I552" s="216"/>
      <c r="J552" s="215"/>
      <c r="K552" s="217"/>
      <c r="L552" s="216"/>
      <c r="M552" s="215"/>
      <c r="N552" s="215"/>
      <c r="O552" s="215"/>
      <c r="P552" s="215"/>
      <c r="Q552" s="215"/>
      <c r="R552" s="215"/>
      <c r="S552" s="215"/>
      <c r="T552" s="215"/>
      <c r="U552" s="215"/>
      <c r="V552" s="215"/>
      <c r="W552" s="215"/>
      <c r="X552" s="215"/>
      <c r="Y552" s="215"/>
      <c r="Z552" s="215"/>
      <c r="AA552" s="215"/>
      <c r="AB552" s="456"/>
      <c r="AC552" s="219" t="s">
        <v>372</v>
      </c>
      <c r="AD552" s="457" t="s">
        <v>111</v>
      </c>
      <c r="AE552" s="224">
        <v>80.37</v>
      </c>
      <c r="AF552" s="458">
        <v>80.37</v>
      </c>
      <c r="AG552" s="225">
        <v>88.44</v>
      </c>
      <c r="AH552" s="226"/>
      <c r="AI552" s="228"/>
      <c r="AJ552" s="458"/>
      <c r="AK552" s="225"/>
      <c r="AL552" s="227"/>
      <c r="AM552" s="224"/>
      <c r="AN552" s="458"/>
      <c r="AO552" s="225"/>
      <c r="AP552" s="227"/>
      <c r="AQ552" s="224"/>
      <c r="AR552" s="458"/>
      <c r="AS552" s="225"/>
      <c r="AT552" s="227"/>
      <c r="AU552" s="224"/>
      <c r="AV552" s="458"/>
      <c r="AW552" s="225"/>
      <c r="AX552" s="227"/>
      <c r="AY552" s="224"/>
      <c r="AZ552" s="458"/>
      <c r="BA552" s="225"/>
      <c r="BB552" s="227"/>
      <c r="BC552" s="224"/>
      <c r="BD552" s="458"/>
      <c r="BE552" s="225"/>
      <c r="BF552" s="236"/>
      <c r="BG552" s="224"/>
      <c r="BH552" s="458"/>
      <c r="BI552" s="225"/>
      <c r="BJ552" s="227"/>
      <c r="BK552" s="224"/>
      <c r="BL552" s="458"/>
      <c r="BM552" s="225"/>
      <c r="BN552" s="227"/>
      <c r="BO552" s="224"/>
      <c r="BP552" s="458"/>
      <c r="BQ552" s="225"/>
      <c r="BR552" s="227"/>
      <c r="BS552" s="224"/>
      <c r="BT552" s="458"/>
      <c r="BU552" s="225"/>
      <c r="BV552" s="226"/>
      <c r="BW552" s="229"/>
      <c r="BX552" s="215"/>
      <c r="BY552" s="125">
        <f t="shared" si="195"/>
        <v>80.37</v>
      </c>
      <c r="BZ552" s="126">
        <f t="shared" si="196"/>
        <v>80.37</v>
      </c>
      <c r="CA552" s="126">
        <f t="shared" si="197"/>
        <v>88.44</v>
      </c>
      <c r="CB552" s="127">
        <f t="shared" si="197"/>
        <v>0</v>
      </c>
      <c r="CC552" s="768"/>
    </row>
    <row r="553" spans="1:81" s="230" customFormat="1" ht="17.25" customHeight="1" outlineLevel="5" x14ac:dyDescent="0.25">
      <c r="A553" s="215"/>
      <c r="B553" s="215"/>
      <c r="C553" s="216"/>
      <c r="D553" s="216"/>
      <c r="E553" s="216"/>
      <c r="F553" s="216"/>
      <c r="G553" s="216"/>
      <c r="H553" s="216"/>
      <c r="I553" s="216"/>
      <c r="J553" s="215"/>
      <c r="K553" s="217"/>
      <c r="L553" s="216"/>
      <c r="M553" s="215"/>
      <c r="N553" s="215"/>
      <c r="O553" s="215"/>
      <c r="P553" s="215"/>
      <c r="Q553" s="215"/>
      <c r="R553" s="215"/>
      <c r="S553" s="215"/>
      <c r="T553" s="215"/>
      <c r="U553" s="215"/>
      <c r="V553" s="215"/>
      <c r="W553" s="215"/>
      <c r="X553" s="215"/>
      <c r="Y553" s="215"/>
      <c r="Z553" s="215"/>
      <c r="AA553" s="215"/>
      <c r="AB553" s="456"/>
      <c r="AC553" s="219" t="s">
        <v>603</v>
      </c>
      <c r="AD553" s="457" t="s">
        <v>111</v>
      </c>
      <c r="AE553" s="224">
        <v>103.85</v>
      </c>
      <c r="AF553" s="458">
        <v>103.85</v>
      </c>
      <c r="AG553" s="225">
        <v>114.27</v>
      </c>
      <c r="AH553" s="226"/>
      <c r="AI553" s="228"/>
      <c r="AJ553" s="458"/>
      <c r="AK553" s="225"/>
      <c r="AL553" s="227"/>
      <c r="AM553" s="224"/>
      <c r="AN553" s="458"/>
      <c r="AO553" s="225"/>
      <c r="AP553" s="227"/>
      <c r="AQ553" s="224"/>
      <c r="AR553" s="458"/>
      <c r="AS553" s="225"/>
      <c r="AT553" s="227"/>
      <c r="AU553" s="224"/>
      <c r="AV553" s="458"/>
      <c r="AW553" s="225"/>
      <c r="AX553" s="227"/>
      <c r="AY553" s="224"/>
      <c r="AZ553" s="458"/>
      <c r="BA553" s="225"/>
      <c r="BB553" s="227"/>
      <c r="BC553" s="224"/>
      <c r="BD553" s="458"/>
      <c r="BE553" s="225"/>
      <c r="BF553" s="236"/>
      <c r="BG553" s="224"/>
      <c r="BH553" s="458"/>
      <c r="BI553" s="225"/>
      <c r="BJ553" s="227"/>
      <c r="BK553" s="224"/>
      <c r="BL553" s="458"/>
      <c r="BM553" s="225"/>
      <c r="BN553" s="227"/>
      <c r="BO553" s="224"/>
      <c r="BP553" s="458"/>
      <c r="BQ553" s="225"/>
      <c r="BR553" s="227"/>
      <c r="BS553" s="224"/>
      <c r="BT553" s="458"/>
      <c r="BU553" s="225"/>
      <c r="BV553" s="226"/>
      <c r="BW553" s="229"/>
      <c r="BX553" s="215"/>
      <c r="BY553" s="125">
        <f t="shared" si="195"/>
        <v>103.85</v>
      </c>
      <c r="BZ553" s="126">
        <f t="shared" si="196"/>
        <v>103.85</v>
      </c>
      <c r="CA553" s="126">
        <f t="shared" si="197"/>
        <v>114.27</v>
      </c>
      <c r="CB553" s="127">
        <f t="shared" si="197"/>
        <v>0</v>
      </c>
      <c r="CC553" s="768"/>
    </row>
    <row r="554" spans="1:81" s="230" customFormat="1" ht="17.25" customHeight="1" outlineLevel="5" x14ac:dyDescent="0.25">
      <c r="A554" s="215"/>
      <c r="B554" s="215"/>
      <c r="C554" s="216"/>
      <c r="D554" s="216"/>
      <c r="E554" s="216"/>
      <c r="F554" s="216"/>
      <c r="G554" s="216"/>
      <c r="H554" s="216"/>
      <c r="I554" s="216"/>
      <c r="J554" s="215"/>
      <c r="K554" s="217"/>
      <c r="L554" s="216"/>
      <c r="M554" s="215"/>
      <c r="N554" s="215"/>
      <c r="O554" s="215"/>
      <c r="P554" s="215"/>
      <c r="Q554" s="215"/>
      <c r="R554" s="215"/>
      <c r="S554" s="215"/>
      <c r="T554" s="215"/>
      <c r="U554" s="215"/>
      <c r="V554" s="215"/>
      <c r="W554" s="215"/>
      <c r="X554" s="215"/>
      <c r="Y554" s="215"/>
      <c r="Z554" s="215"/>
      <c r="AA554" s="215"/>
      <c r="AB554" s="456"/>
      <c r="AC554" s="219" t="s">
        <v>303</v>
      </c>
      <c r="AD554" s="457" t="s">
        <v>111</v>
      </c>
      <c r="AE554" s="224">
        <v>90.49</v>
      </c>
      <c r="AF554" s="458">
        <v>90.49</v>
      </c>
      <c r="AG554" s="225">
        <v>99.56</v>
      </c>
      <c r="AH554" s="226"/>
      <c r="AI554" s="228"/>
      <c r="AJ554" s="458"/>
      <c r="AK554" s="225"/>
      <c r="AL554" s="227"/>
      <c r="AM554" s="224"/>
      <c r="AN554" s="458"/>
      <c r="AO554" s="225"/>
      <c r="AP554" s="227"/>
      <c r="AQ554" s="224"/>
      <c r="AR554" s="458"/>
      <c r="AS554" s="225"/>
      <c r="AT554" s="227"/>
      <c r="AU554" s="224"/>
      <c r="AV554" s="458"/>
      <c r="AW554" s="225"/>
      <c r="AX554" s="227"/>
      <c r="AY554" s="224"/>
      <c r="AZ554" s="458"/>
      <c r="BA554" s="225"/>
      <c r="BB554" s="227"/>
      <c r="BC554" s="224"/>
      <c r="BD554" s="458"/>
      <c r="BE554" s="225"/>
      <c r="BF554" s="236"/>
      <c r="BG554" s="224"/>
      <c r="BH554" s="458"/>
      <c r="BI554" s="225"/>
      <c r="BJ554" s="227"/>
      <c r="BK554" s="224"/>
      <c r="BL554" s="458"/>
      <c r="BM554" s="225"/>
      <c r="BN554" s="227"/>
      <c r="BO554" s="224"/>
      <c r="BP554" s="458"/>
      <c r="BQ554" s="225"/>
      <c r="BR554" s="227"/>
      <c r="BS554" s="224"/>
      <c r="BT554" s="458"/>
      <c r="BU554" s="225"/>
      <c r="BV554" s="226"/>
      <c r="BW554" s="229"/>
      <c r="BX554" s="215"/>
      <c r="BY554" s="125">
        <f t="shared" ref="BY554:BY585" si="206">AE554+AI554+AM554+AQ554+AU554+AY554+BC554+BG554+BK554+BO554+BS554</f>
        <v>90.49</v>
      </c>
      <c r="BZ554" s="126">
        <f t="shared" ref="BZ554:BZ585" si="207">AF554+AJ554+AN554+AR554+AV554+AZ554+BD554+BH554+BL554+BP554+BT554</f>
        <v>90.49</v>
      </c>
      <c r="CA554" s="126">
        <f t="shared" ref="CA554:CB585" si="208">AG554+AK554+AO554+AS554+AW554+BA554+BE554+BI554+BM554+BQ554+BU554</f>
        <v>99.56</v>
      </c>
      <c r="CB554" s="127">
        <f t="shared" si="208"/>
        <v>0</v>
      </c>
      <c r="CC554" s="768"/>
    </row>
    <row r="555" spans="1:81" s="230" customFormat="1" ht="17.25" customHeight="1" outlineLevel="5" x14ac:dyDescent="0.25">
      <c r="A555" s="215"/>
      <c r="B555" s="215"/>
      <c r="C555" s="216"/>
      <c r="D555" s="216"/>
      <c r="E555" s="216"/>
      <c r="F555" s="216"/>
      <c r="G555" s="216"/>
      <c r="H555" s="216"/>
      <c r="I555" s="216"/>
      <c r="J555" s="215"/>
      <c r="K555" s="217"/>
      <c r="L555" s="216"/>
      <c r="M555" s="215"/>
      <c r="N555" s="215"/>
      <c r="O555" s="215"/>
      <c r="P555" s="215"/>
      <c r="Q555" s="215"/>
      <c r="R555" s="215"/>
      <c r="S555" s="215"/>
      <c r="T555" s="215"/>
      <c r="U555" s="215"/>
      <c r="V555" s="215"/>
      <c r="W555" s="215"/>
      <c r="X555" s="215"/>
      <c r="Y555" s="215"/>
      <c r="Z555" s="215"/>
      <c r="AA555" s="215"/>
      <c r="AB555" s="456"/>
      <c r="AC555" s="219" t="s">
        <v>604</v>
      </c>
      <c r="AD555" s="457" t="s">
        <v>111</v>
      </c>
      <c r="AE555" s="224">
        <v>48.11</v>
      </c>
      <c r="AF555" s="458">
        <v>48.11</v>
      </c>
      <c r="AG555" s="225">
        <v>30.36</v>
      </c>
      <c r="AH555" s="226"/>
      <c r="AI555" s="228"/>
      <c r="AJ555" s="458"/>
      <c r="AK555" s="225"/>
      <c r="AL555" s="227"/>
      <c r="AM555" s="224"/>
      <c r="AN555" s="458"/>
      <c r="AO555" s="225"/>
      <c r="AP555" s="227"/>
      <c r="AQ555" s="224"/>
      <c r="AR555" s="458"/>
      <c r="AS555" s="225"/>
      <c r="AT555" s="227"/>
      <c r="AU555" s="224"/>
      <c r="AV555" s="458"/>
      <c r="AW555" s="225"/>
      <c r="AX555" s="227"/>
      <c r="AY555" s="224"/>
      <c r="AZ555" s="458"/>
      <c r="BA555" s="225"/>
      <c r="BB555" s="227"/>
      <c r="BC555" s="224"/>
      <c r="BD555" s="458"/>
      <c r="BE555" s="225"/>
      <c r="BF555" s="236"/>
      <c r="BG555" s="224"/>
      <c r="BH555" s="458"/>
      <c r="BI555" s="225"/>
      <c r="BJ555" s="227"/>
      <c r="BK555" s="224"/>
      <c r="BL555" s="458"/>
      <c r="BM555" s="225"/>
      <c r="BN555" s="227"/>
      <c r="BO555" s="224"/>
      <c r="BP555" s="458"/>
      <c r="BQ555" s="225"/>
      <c r="BR555" s="227"/>
      <c r="BS555" s="224"/>
      <c r="BT555" s="458"/>
      <c r="BU555" s="225"/>
      <c r="BV555" s="226"/>
      <c r="BW555" s="229"/>
      <c r="BX555" s="215"/>
      <c r="BY555" s="125">
        <f t="shared" si="206"/>
        <v>48.11</v>
      </c>
      <c r="BZ555" s="126">
        <f t="shared" si="207"/>
        <v>48.11</v>
      </c>
      <c r="CA555" s="126">
        <f t="shared" si="208"/>
        <v>30.36</v>
      </c>
      <c r="CB555" s="127">
        <f t="shared" si="208"/>
        <v>0</v>
      </c>
      <c r="CC555" s="768"/>
    </row>
    <row r="556" spans="1:81" s="230" customFormat="1" ht="17.25" customHeight="1" outlineLevel="5" x14ac:dyDescent="0.25">
      <c r="A556" s="215"/>
      <c r="B556" s="215"/>
      <c r="C556" s="216"/>
      <c r="D556" s="216"/>
      <c r="E556" s="216"/>
      <c r="F556" s="216"/>
      <c r="G556" s="216"/>
      <c r="H556" s="216"/>
      <c r="I556" s="216"/>
      <c r="J556" s="215"/>
      <c r="K556" s="217"/>
      <c r="L556" s="216"/>
      <c r="M556" s="215"/>
      <c r="N556" s="215"/>
      <c r="O556" s="215"/>
      <c r="P556" s="215"/>
      <c r="Q556" s="215"/>
      <c r="R556" s="215"/>
      <c r="S556" s="215"/>
      <c r="T556" s="215"/>
      <c r="U556" s="215"/>
      <c r="V556" s="215"/>
      <c r="W556" s="215"/>
      <c r="X556" s="215"/>
      <c r="Y556" s="215"/>
      <c r="Z556" s="215"/>
      <c r="AA556" s="215"/>
      <c r="AB556" s="456"/>
      <c r="AC556" s="219" t="s">
        <v>605</v>
      </c>
      <c r="AD556" s="457" t="s">
        <v>111</v>
      </c>
      <c r="AE556" s="224">
        <v>9.67</v>
      </c>
      <c r="AF556" s="458">
        <v>9.67</v>
      </c>
      <c r="AG556" s="225">
        <v>10.64</v>
      </c>
      <c r="AH556" s="226"/>
      <c r="AI556" s="228"/>
      <c r="AJ556" s="458"/>
      <c r="AK556" s="225"/>
      <c r="AL556" s="227"/>
      <c r="AM556" s="224"/>
      <c r="AN556" s="458"/>
      <c r="AO556" s="225"/>
      <c r="AP556" s="227"/>
      <c r="AQ556" s="224"/>
      <c r="AR556" s="458"/>
      <c r="AS556" s="225"/>
      <c r="AT556" s="227"/>
      <c r="AU556" s="224"/>
      <c r="AV556" s="458"/>
      <c r="AW556" s="225"/>
      <c r="AX556" s="227"/>
      <c r="AY556" s="224"/>
      <c r="AZ556" s="458"/>
      <c r="BA556" s="225"/>
      <c r="BB556" s="227"/>
      <c r="BC556" s="224"/>
      <c r="BD556" s="458"/>
      <c r="BE556" s="225"/>
      <c r="BF556" s="236"/>
      <c r="BG556" s="224"/>
      <c r="BH556" s="458"/>
      <c r="BI556" s="225"/>
      <c r="BJ556" s="227"/>
      <c r="BK556" s="224"/>
      <c r="BL556" s="458"/>
      <c r="BM556" s="225"/>
      <c r="BN556" s="227"/>
      <c r="BO556" s="224"/>
      <c r="BP556" s="458"/>
      <c r="BQ556" s="225"/>
      <c r="BR556" s="227"/>
      <c r="BS556" s="224"/>
      <c r="BT556" s="458"/>
      <c r="BU556" s="225"/>
      <c r="BV556" s="226"/>
      <c r="BW556" s="229"/>
      <c r="BX556" s="215"/>
      <c r="BY556" s="125">
        <f t="shared" si="206"/>
        <v>9.67</v>
      </c>
      <c r="BZ556" s="126">
        <f t="shared" si="207"/>
        <v>9.67</v>
      </c>
      <c r="CA556" s="126">
        <f t="shared" si="208"/>
        <v>10.64</v>
      </c>
      <c r="CB556" s="127">
        <f t="shared" si="208"/>
        <v>0</v>
      </c>
      <c r="CC556" s="768"/>
    </row>
    <row r="557" spans="1:81" s="230" customFormat="1" ht="17.25" customHeight="1" outlineLevel="5" x14ac:dyDescent="0.25">
      <c r="A557" s="215"/>
      <c r="B557" s="215"/>
      <c r="C557" s="216"/>
      <c r="D557" s="216"/>
      <c r="E557" s="216"/>
      <c r="F557" s="216"/>
      <c r="G557" s="216"/>
      <c r="H557" s="216"/>
      <c r="I557" s="216"/>
      <c r="J557" s="215"/>
      <c r="K557" s="217"/>
      <c r="L557" s="216"/>
      <c r="M557" s="215"/>
      <c r="N557" s="215"/>
      <c r="O557" s="215"/>
      <c r="P557" s="215"/>
      <c r="Q557" s="215"/>
      <c r="R557" s="215"/>
      <c r="S557" s="215"/>
      <c r="T557" s="215"/>
      <c r="U557" s="215"/>
      <c r="V557" s="215"/>
      <c r="W557" s="215"/>
      <c r="X557" s="215"/>
      <c r="Y557" s="215"/>
      <c r="Z557" s="215"/>
      <c r="AA557" s="215"/>
      <c r="AB557" s="456"/>
      <c r="AC557" s="219" t="s">
        <v>606</v>
      </c>
      <c r="AD557" s="457" t="s">
        <v>111</v>
      </c>
      <c r="AE557" s="224">
        <v>18.940000000000001</v>
      </c>
      <c r="AF557" s="458">
        <v>18.940000000000001</v>
      </c>
      <c r="AG557" s="225">
        <v>20.84</v>
      </c>
      <c r="AH557" s="226"/>
      <c r="AI557" s="228"/>
      <c r="AJ557" s="458"/>
      <c r="AK557" s="225"/>
      <c r="AL557" s="227"/>
      <c r="AM557" s="224"/>
      <c r="AN557" s="458"/>
      <c r="AO557" s="225"/>
      <c r="AP557" s="227"/>
      <c r="AQ557" s="224"/>
      <c r="AR557" s="458"/>
      <c r="AS557" s="225"/>
      <c r="AT557" s="227"/>
      <c r="AU557" s="224"/>
      <c r="AV557" s="458"/>
      <c r="AW557" s="225"/>
      <c r="AX557" s="227"/>
      <c r="AY557" s="224"/>
      <c r="AZ557" s="458"/>
      <c r="BA557" s="225"/>
      <c r="BB557" s="227"/>
      <c r="BC557" s="224"/>
      <c r="BD557" s="458"/>
      <c r="BE557" s="225"/>
      <c r="BF557" s="236"/>
      <c r="BG557" s="224"/>
      <c r="BH557" s="458"/>
      <c r="BI557" s="225"/>
      <c r="BJ557" s="227"/>
      <c r="BK557" s="224"/>
      <c r="BL557" s="458"/>
      <c r="BM557" s="225"/>
      <c r="BN557" s="227"/>
      <c r="BO557" s="224"/>
      <c r="BP557" s="458"/>
      <c r="BQ557" s="225"/>
      <c r="BR557" s="227"/>
      <c r="BS557" s="224"/>
      <c r="BT557" s="458"/>
      <c r="BU557" s="225"/>
      <c r="BV557" s="226"/>
      <c r="BW557" s="229"/>
      <c r="BX557" s="215"/>
      <c r="BY557" s="125">
        <f t="shared" si="206"/>
        <v>18.940000000000001</v>
      </c>
      <c r="BZ557" s="126">
        <f t="shared" si="207"/>
        <v>18.940000000000001</v>
      </c>
      <c r="CA557" s="126">
        <f t="shared" si="208"/>
        <v>20.84</v>
      </c>
      <c r="CB557" s="127">
        <f t="shared" si="208"/>
        <v>0</v>
      </c>
      <c r="CC557" s="768"/>
    </row>
    <row r="558" spans="1:81" s="230" customFormat="1" ht="17.25" customHeight="1" outlineLevel="5" x14ac:dyDescent="0.25">
      <c r="A558" s="215"/>
      <c r="B558" s="215"/>
      <c r="C558" s="216"/>
      <c r="D558" s="216"/>
      <c r="E558" s="216"/>
      <c r="F558" s="216"/>
      <c r="G558" s="216"/>
      <c r="H558" s="216"/>
      <c r="I558" s="216"/>
      <c r="J558" s="215"/>
      <c r="K558" s="217"/>
      <c r="L558" s="216"/>
      <c r="M558" s="215"/>
      <c r="N558" s="215"/>
      <c r="O558" s="215"/>
      <c r="P558" s="215"/>
      <c r="Q558" s="215"/>
      <c r="R558" s="215"/>
      <c r="S558" s="215"/>
      <c r="T558" s="215"/>
      <c r="U558" s="215"/>
      <c r="V558" s="215"/>
      <c r="W558" s="215"/>
      <c r="X558" s="215"/>
      <c r="Y558" s="215"/>
      <c r="Z558" s="215"/>
      <c r="AA558" s="215"/>
      <c r="AB558" s="456"/>
      <c r="AC558" s="219" t="s">
        <v>607</v>
      </c>
      <c r="AD558" s="457" t="s">
        <v>111</v>
      </c>
      <c r="AE558" s="224">
        <v>131.88999999999999</v>
      </c>
      <c r="AF558" s="458">
        <v>131.88999999999999</v>
      </c>
      <c r="AG558" s="225">
        <v>145.12</v>
      </c>
      <c r="AH558" s="226"/>
      <c r="AI558" s="228"/>
      <c r="AJ558" s="458"/>
      <c r="AK558" s="225"/>
      <c r="AL558" s="227"/>
      <c r="AM558" s="224"/>
      <c r="AN558" s="458"/>
      <c r="AO558" s="225"/>
      <c r="AP558" s="227"/>
      <c r="AQ558" s="224"/>
      <c r="AR558" s="458"/>
      <c r="AS558" s="225"/>
      <c r="AT558" s="227"/>
      <c r="AU558" s="224"/>
      <c r="AV558" s="458"/>
      <c r="AW558" s="225"/>
      <c r="AX558" s="227"/>
      <c r="AY558" s="224"/>
      <c r="AZ558" s="458"/>
      <c r="BA558" s="225"/>
      <c r="BB558" s="227"/>
      <c r="BC558" s="224"/>
      <c r="BD558" s="458"/>
      <c r="BE558" s="225"/>
      <c r="BF558" s="236"/>
      <c r="BG558" s="224"/>
      <c r="BH558" s="458"/>
      <c r="BI558" s="225"/>
      <c r="BJ558" s="227"/>
      <c r="BK558" s="224"/>
      <c r="BL558" s="458"/>
      <c r="BM558" s="225"/>
      <c r="BN558" s="227"/>
      <c r="BO558" s="224"/>
      <c r="BP558" s="458"/>
      <c r="BQ558" s="225"/>
      <c r="BR558" s="227"/>
      <c r="BS558" s="224"/>
      <c r="BT558" s="458"/>
      <c r="BU558" s="225"/>
      <c r="BV558" s="226"/>
      <c r="BW558" s="229"/>
      <c r="BX558" s="215"/>
      <c r="BY558" s="125">
        <f t="shared" si="206"/>
        <v>131.88999999999999</v>
      </c>
      <c r="BZ558" s="126">
        <f t="shared" si="207"/>
        <v>131.88999999999999</v>
      </c>
      <c r="CA558" s="126">
        <f t="shared" si="208"/>
        <v>145.12</v>
      </c>
      <c r="CB558" s="127">
        <f t="shared" si="208"/>
        <v>0</v>
      </c>
      <c r="CC558" s="768"/>
    </row>
    <row r="559" spans="1:81" s="230" customFormat="1" ht="17.25" customHeight="1" outlineLevel="5" x14ac:dyDescent="0.25">
      <c r="A559" s="215"/>
      <c r="B559" s="215"/>
      <c r="C559" s="216"/>
      <c r="D559" s="216"/>
      <c r="E559" s="216"/>
      <c r="F559" s="216"/>
      <c r="G559" s="216"/>
      <c r="H559" s="216"/>
      <c r="I559" s="216"/>
      <c r="J559" s="215"/>
      <c r="K559" s="217"/>
      <c r="L559" s="216"/>
      <c r="M559" s="215"/>
      <c r="N559" s="215"/>
      <c r="O559" s="215"/>
      <c r="P559" s="215"/>
      <c r="Q559" s="215"/>
      <c r="R559" s="215"/>
      <c r="S559" s="215"/>
      <c r="T559" s="215"/>
      <c r="U559" s="215"/>
      <c r="V559" s="215"/>
      <c r="W559" s="215"/>
      <c r="X559" s="215"/>
      <c r="Y559" s="215"/>
      <c r="Z559" s="215"/>
      <c r="AA559" s="215"/>
      <c r="AB559" s="456"/>
      <c r="AC559" s="219" t="s">
        <v>608</v>
      </c>
      <c r="AD559" s="457" t="s">
        <v>111</v>
      </c>
      <c r="AE559" s="224">
        <v>539.54999999999995</v>
      </c>
      <c r="AF559" s="458">
        <v>539.54999999999995</v>
      </c>
      <c r="AG559" s="225">
        <v>593.67999999999995</v>
      </c>
      <c r="AH559" s="226"/>
      <c r="AI559" s="228"/>
      <c r="AJ559" s="458"/>
      <c r="AK559" s="225"/>
      <c r="AL559" s="227"/>
      <c r="AM559" s="224"/>
      <c r="AN559" s="458"/>
      <c r="AO559" s="225"/>
      <c r="AP559" s="227"/>
      <c r="AQ559" s="224"/>
      <c r="AR559" s="458"/>
      <c r="AS559" s="225"/>
      <c r="AT559" s="227"/>
      <c r="AU559" s="224"/>
      <c r="AV559" s="458"/>
      <c r="AW559" s="225"/>
      <c r="AX559" s="227"/>
      <c r="AY559" s="224"/>
      <c r="AZ559" s="458"/>
      <c r="BA559" s="225"/>
      <c r="BB559" s="227"/>
      <c r="BC559" s="224"/>
      <c r="BD559" s="458"/>
      <c r="BE559" s="225"/>
      <c r="BF559" s="236"/>
      <c r="BG559" s="224"/>
      <c r="BH559" s="458"/>
      <c r="BI559" s="225"/>
      <c r="BJ559" s="227"/>
      <c r="BK559" s="235"/>
      <c r="BL559" s="225"/>
      <c r="BM559" s="225"/>
      <c r="BN559" s="227"/>
      <c r="BO559" s="245"/>
      <c r="BP559" s="238"/>
      <c r="BQ559" s="238"/>
      <c r="BR559" s="239"/>
      <c r="BS559" s="245"/>
      <c r="BT559" s="238"/>
      <c r="BU559" s="238"/>
      <c r="BV559" s="241"/>
      <c r="BW559" s="229"/>
      <c r="BX559" s="215"/>
      <c r="BY559" s="125">
        <f t="shared" si="206"/>
        <v>539.54999999999995</v>
      </c>
      <c r="BZ559" s="126">
        <f t="shared" si="207"/>
        <v>539.54999999999995</v>
      </c>
      <c r="CA559" s="126">
        <f t="shared" si="208"/>
        <v>593.67999999999995</v>
      </c>
      <c r="CB559" s="127">
        <f t="shared" si="208"/>
        <v>0</v>
      </c>
      <c r="CC559" s="768"/>
    </row>
    <row r="560" spans="1:81" s="230" customFormat="1" ht="17.25" customHeight="1" outlineLevel="5" x14ac:dyDescent="0.25">
      <c r="A560" s="215"/>
      <c r="B560" s="215"/>
      <c r="C560" s="216"/>
      <c r="D560" s="216"/>
      <c r="E560" s="216"/>
      <c r="F560" s="216"/>
      <c r="G560" s="216"/>
      <c r="H560" s="216"/>
      <c r="I560" s="216"/>
      <c r="J560" s="215"/>
      <c r="K560" s="217"/>
      <c r="L560" s="216"/>
      <c r="M560" s="215"/>
      <c r="N560" s="215"/>
      <c r="O560" s="215"/>
      <c r="P560" s="215"/>
      <c r="Q560" s="215"/>
      <c r="R560" s="215"/>
      <c r="S560" s="215"/>
      <c r="T560" s="215"/>
      <c r="U560" s="215"/>
      <c r="V560" s="215"/>
      <c r="W560" s="215"/>
      <c r="X560" s="215"/>
      <c r="Y560" s="215"/>
      <c r="Z560" s="215"/>
      <c r="AA560" s="215"/>
      <c r="AB560" s="456"/>
      <c r="AC560" s="219" t="s">
        <v>609</v>
      </c>
      <c r="AD560" s="457" t="s">
        <v>111</v>
      </c>
      <c r="AE560" s="224">
        <v>1197.77</v>
      </c>
      <c r="AF560" s="458">
        <v>1197.77</v>
      </c>
      <c r="AG560" s="225">
        <v>1317.93</v>
      </c>
      <c r="AH560" s="226"/>
      <c r="AI560" s="228"/>
      <c r="AJ560" s="458"/>
      <c r="AK560" s="225"/>
      <c r="AL560" s="227"/>
      <c r="AM560" s="224"/>
      <c r="AN560" s="458"/>
      <c r="AO560" s="225"/>
      <c r="AP560" s="227"/>
      <c r="AQ560" s="224"/>
      <c r="AR560" s="458"/>
      <c r="AS560" s="225"/>
      <c r="AT560" s="227"/>
      <c r="AU560" s="224"/>
      <c r="AV560" s="458"/>
      <c r="AW560" s="225"/>
      <c r="AX560" s="227"/>
      <c r="AY560" s="224"/>
      <c r="AZ560" s="458"/>
      <c r="BA560" s="225"/>
      <c r="BB560" s="227"/>
      <c r="BC560" s="224"/>
      <c r="BD560" s="458"/>
      <c r="BE560" s="225"/>
      <c r="BF560" s="236"/>
      <c r="BG560" s="224"/>
      <c r="BH560" s="458"/>
      <c r="BI560" s="225"/>
      <c r="BJ560" s="227"/>
      <c r="BK560" s="224"/>
      <c r="BL560" s="458"/>
      <c r="BM560" s="225"/>
      <c r="BN560" s="227"/>
      <c r="BO560" s="224"/>
      <c r="BP560" s="458"/>
      <c r="BQ560" s="225"/>
      <c r="BR560" s="227"/>
      <c r="BS560" s="224"/>
      <c r="BT560" s="458"/>
      <c r="BU560" s="225"/>
      <c r="BV560" s="226"/>
      <c r="BW560" s="229"/>
      <c r="BX560" s="215"/>
      <c r="BY560" s="125">
        <f t="shared" si="206"/>
        <v>1197.77</v>
      </c>
      <c r="BZ560" s="126">
        <f t="shared" si="207"/>
        <v>1197.77</v>
      </c>
      <c r="CA560" s="126">
        <f t="shared" si="208"/>
        <v>1317.93</v>
      </c>
      <c r="CB560" s="127">
        <f t="shared" si="208"/>
        <v>0</v>
      </c>
      <c r="CC560" s="768"/>
    </row>
    <row r="561" spans="1:81" s="455" customFormat="1" ht="15.75" customHeight="1" outlineLevel="4" x14ac:dyDescent="0.25">
      <c r="A561" s="116" t="b">
        <f>SETTING_OTHER_STRAIGHT="да"</f>
        <v>1</v>
      </c>
      <c r="B561" s="6"/>
      <c r="C561" s="116" t="s">
        <v>83</v>
      </c>
      <c r="D561" s="116" t="s">
        <v>84</v>
      </c>
      <c r="E561" s="116" t="s">
        <v>73</v>
      </c>
      <c r="F561" s="116" t="s">
        <v>74</v>
      </c>
      <c r="G561" s="116" t="str">
        <f>IF('[4]Общие настройки'!$M$13="Oracle","Прочие прямые расходы","Другие производственные расходы")</f>
        <v>Другие производственные расходы</v>
      </c>
      <c r="H561" s="116" t="s">
        <v>73</v>
      </c>
      <c r="I561" s="116" t="s">
        <v>73</v>
      </c>
      <c r="J561" s="6"/>
      <c r="K561" s="209" t="s">
        <v>73</v>
      </c>
      <c r="L561" s="116" t="s">
        <v>192</v>
      </c>
      <c r="M561" s="6" t="str">
        <f t="array" ref="M561">Y458</f>
        <v>1ВО::1.1</v>
      </c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  <c r="AA561" s="6"/>
      <c r="AB561" s="403" t="str">
        <f>AB531&amp;".8"</f>
        <v>3.1.1.1.6.8</v>
      </c>
      <c r="AC561" s="459" t="s">
        <v>266</v>
      </c>
      <c r="AD561" s="32" t="s">
        <v>111</v>
      </c>
      <c r="AE561" s="72">
        <f t="shared" ref="AE561:AL561" si="209">SUM(AE562:AE592)</f>
        <v>35105.21</v>
      </c>
      <c r="AF561" s="178">
        <f t="shared" si="209"/>
        <v>24523.879999999997</v>
      </c>
      <c r="AG561" s="178">
        <f t="shared" si="209"/>
        <v>25904.520000000004</v>
      </c>
      <c r="AH561" s="96">
        <f>SUM(AH562:AH592)</f>
        <v>49057.070000000007</v>
      </c>
      <c r="AI561" s="179">
        <f t="shared" si="209"/>
        <v>1603.7599999999998</v>
      </c>
      <c r="AJ561" s="178">
        <f t="shared" si="209"/>
        <v>418.01</v>
      </c>
      <c r="AK561" s="178">
        <f t="shared" si="209"/>
        <v>2662.8299999999995</v>
      </c>
      <c r="AL561" s="181">
        <f t="shared" si="209"/>
        <v>722.38999999999987</v>
      </c>
      <c r="AM561" s="72">
        <f t="shared" ref="AM561:BB561" si="210">SUM(AM562:AM592)</f>
        <v>0</v>
      </c>
      <c r="AN561" s="178">
        <f t="shared" si="210"/>
        <v>0</v>
      </c>
      <c r="AO561" s="178">
        <f t="shared" si="210"/>
        <v>0</v>
      </c>
      <c r="AP561" s="181">
        <f t="shared" si="210"/>
        <v>0</v>
      </c>
      <c r="AQ561" s="72">
        <f t="shared" si="210"/>
        <v>494.62</v>
      </c>
      <c r="AR561" s="178">
        <f t="shared" si="210"/>
        <v>0</v>
      </c>
      <c r="AS561" s="178">
        <f t="shared" si="210"/>
        <v>531.7700000000001</v>
      </c>
      <c r="AT561" s="1031">
        <f t="shared" si="210"/>
        <v>93.825999999999993</v>
      </c>
      <c r="AU561" s="72">
        <f t="shared" si="210"/>
        <v>420.73</v>
      </c>
      <c r="AV561" s="178">
        <f t="shared" si="210"/>
        <v>0</v>
      </c>
      <c r="AW561" s="178">
        <f t="shared" si="210"/>
        <v>757.85</v>
      </c>
      <c r="AX561" s="181">
        <f t="shared" si="210"/>
        <v>136.57999999999998</v>
      </c>
      <c r="AY561" s="72">
        <f t="shared" si="210"/>
        <v>407.96</v>
      </c>
      <c r="AZ561" s="178">
        <f t="shared" si="210"/>
        <v>0</v>
      </c>
      <c r="BA561" s="178">
        <f t="shared" si="210"/>
        <v>608.07000000000005</v>
      </c>
      <c r="BB561" s="181">
        <f t="shared" si="210"/>
        <v>0</v>
      </c>
      <c r="BC561" s="72">
        <f t="shared" ref="BC561:BM561" si="211">SUM(BC562:BC592)</f>
        <v>3805.2060000000001</v>
      </c>
      <c r="BD561" s="178">
        <f t="shared" si="211"/>
        <v>0</v>
      </c>
      <c r="BE561" s="178">
        <f t="shared" si="211"/>
        <v>4268.1619999999994</v>
      </c>
      <c r="BF561" s="210">
        <f t="shared" si="211"/>
        <v>265.81</v>
      </c>
      <c r="BG561" s="72">
        <f t="shared" si="211"/>
        <v>7951.4340000000002</v>
      </c>
      <c r="BH561" s="178">
        <f t="shared" si="211"/>
        <v>925.46</v>
      </c>
      <c r="BI561" s="178">
        <f t="shared" si="211"/>
        <v>11590.352999999999</v>
      </c>
      <c r="BJ561" s="181">
        <f t="shared" si="211"/>
        <v>962.9226208</v>
      </c>
      <c r="BK561" s="72">
        <f t="shared" si="211"/>
        <v>10829.93</v>
      </c>
      <c r="BL561" s="178">
        <f t="shared" si="211"/>
        <v>53.63</v>
      </c>
      <c r="BM561" s="178">
        <f t="shared" si="211"/>
        <v>12660.579999999998</v>
      </c>
      <c r="BN561" s="181">
        <v>0</v>
      </c>
      <c r="BO561" s="72">
        <f t="shared" ref="BO561:BV561" si="212">SUM(BO562:BO592)</f>
        <v>1176.3479999999997</v>
      </c>
      <c r="BP561" s="178">
        <f t="shared" si="212"/>
        <v>82.12</v>
      </c>
      <c r="BQ561" s="178">
        <f t="shared" si="212"/>
        <v>1876.0149999999999</v>
      </c>
      <c r="BR561" s="181">
        <f t="shared" si="212"/>
        <v>57.905000000000001</v>
      </c>
      <c r="BS561" s="72">
        <f t="shared" si="212"/>
        <v>2094.9699999999998</v>
      </c>
      <c r="BT561" s="178">
        <f t="shared" si="212"/>
        <v>2334.2600000000002</v>
      </c>
      <c r="BU561" s="178">
        <f t="shared" si="212"/>
        <v>3770.08</v>
      </c>
      <c r="BV561" s="96">
        <f t="shared" si="212"/>
        <v>230.15</v>
      </c>
      <c r="BW561" s="6"/>
      <c r="BX561" s="6"/>
      <c r="BY561" s="125">
        <f t="shared" si="206"/>
        <v>63890.168000000005</v>
      </c>
      <c r="BZ561" s="126">
        <f t="shared" si="207"/>
        <v>28337.359999999993</v>
      </c>
      <c r="CA561" s="126">
        <f t="shared" si="208"/>
        <v>64630.229999999996</v>
      </c>
      <c r="CB561" s="127">
        <f t="shared" si="208"/>
        <v>51526.653620800011</v>
      </c>
      <c r="CC561" s="766"/>
    </row>
    <row r="562" spans="1:81" s="230" customFormat="1" ht="14.85" customHeight="1" outlineLevel="5" x14ac:dyDescent="0.25">
      <c r="A562" s="216"/>
      <c r="B562" s="215"/>
      <c r="C562" s="216"/>
      <c r="D562" s="216"/>
      <c r="E562" s="216"/>
      <c r="F562" s="216"/>
      <c r="G562" s="216"/>
      <c r="H562" s="216"/>
      <c r="I562" s="216"/>
      <c r="J562" s="215"/>
      <c r="K562" s="217"/>
      <c r="L562" s="216"/>
      <c r="M562" s="215"/>
      <c r="N562" s="215"/>
      <c r="O562" s="215"/>
      <c r="P562" s="215"/>
      <c r="Q562" s="215"/>
      <c r="R562" s="215"/>
      <c r="S562" s="215"/>
      <c r="T562" s="215"/>
      <c r="U562" s="215"/>
      <c r="V562" s="215"/>
      <c r="W562" s="215"/>
      <c r="X562" s="215"/>
      <c r="Y562" s="215"/>
      <c r="Z562" s="215"/>
      <c r="AA562" s="215"/>
      <c r="AB562" s="456"/>
      <c r="AC562" s="219" t="s">
        <v>268</v>
      </c>
      <c r="AD562" s="457" t="s">
        <v>111</v>
      </c>
      <c r="AE562" s="460">
        <v>4104.9399999999996</v>
      </c>
      <c r="AF562" s="292">
        <v>10404.469999999999</v>
      </c>
      <c r="AG562" s="292">
        <v>4516.75</v>
      </c>
      <c r="AH562" s="1074">
        <f>4520+4516.75</f>
        <v>9036.75</v>
      </c>
      <c r="AI562" s="1065">
        <v>41.19</v>
      </c>
      <c r="AJ562" s="292"/>
      <c r="AK562" s="292">
        <v>42.84</v>
      </c>
      <c r="AL562" s="462">
        <v>43</v>
      </c>
      <c r="AM562" s="460"/>
      <c r="AN562" s="292"/>
      <c r="AO562" s="292"/>
      <c r="AP562" s="462"/>
      <c r="AQ562" s="460">
        <v>30.76</v>
      </c>
      <c r="AR562" s="292"/>
      <c r="AS562" s="292">
        <v>127.88</v>
      </c>
      <c r="AT562" s="462">
        <v>93.825999999999993</v>
      </c>
      <c r="AU562" s="460">
        <v>11.15</v>
      </c>
      <c r="AV562" s="292"/>
      <c r="AW562" s="292">
        <v>12.27</v>
      </c>
      <c r="AX562" s="1076">
        <v>50</v>
      </c>
      <c r="AY562" s="460">
        <v>57.17</v>
      </c>
      <c r="AZ562" s="292"/>
      <c r="BA562" s="292">
        <v>62.9</v>
      </c>
      <c r="BB562" s="1076"/>
      <c r="BC562" s="463">
        <v>4.4640000000000004</v>
      </c>
      <c r="BD562" s="292"/>
      <c r="BE562" s="458">
        <v>150.30099999999999</v>
      </c>
      <c r="BF562" s="982"/>
      <c r="BG562" s="460">
        <v>588.08000000000004</v>
      </c>
      <c r="BH562" s="292">
        <v>825.78</v>
      </c>
      <c r="BI562" s="458">
        <v>825.77800000000002</v>
      </c>
      <c r="BJ562" s="464">
        <f>BH562*1.04048</f>
        <v>859.2075744</v>
      </c>
      <c r="BK562" s="460">
        <v>11.95</v>
      </c>
      <c r="BL562" s="292"/>
      <c r="BM562" s="292">
        <v>117.22</v>
      </c>
      <c r="BN562" s="462"/>
      <c r="BO562" s="465">
        <v>79.39</v>
      </c>
      <c r="BP562" s="292"/>
      <c r="BQ562" s="292">
        <v>120.7</v>
      </c>
      <c r="BR562" s="470">
        <v>57.905000000000001</v>
      </c>
      <c r="BS562" s="465">
        <v>207.2</v>
      </c>
      <c r="BT562" s="466">
        <v>187.54</v>
      </c>
      <c r="BU562" s="466">
        <v>500.52</v>
      </c>
      <c r="BV562" s="467">
        <v>56.71</v>
      </c>
      <c r="BW562" s="229"/>
      <c r="BX562" s="215"/>
      <c r="BY562" s="125">
        <f t="shared" si="206"/>
        <v>5136.293999999999</v>
      </c>
      <c r="BZ562" s="126">
        <f t="shared" si="207"/>
        <v>11417.79</v>
      </c>
      <c r="CA562" s="126">
        <f t="shared" si="208"/>
        <v>6477.1590000000015</v>
      </c>
      <c r="CB562" s="127">
        <f t="shared" si="208"/>
        <v>10197.398574399998</v>
      </c>
      <c r="CC562" s="768"/>
    </row>
    <row r="563" spans="1:81" s="230" customFormat="1" ht="14.85" customHeight="1" outlineLevel="5" x14ac:dyDescent="0.25">
      <c r="A563" s="216"/>
      <c r="B563" s="215"/>
      <c r="C563" s="216"/>
      <c r="D563" s="216"/>
      <c r="E563" s="216"/>
      <c r="F563" s="216"/>
      <c r="G563" s="216"/>
      <c r="H563" s="216"/>
      <c r="I563" s="216"/>
      <c r="J563" s="215"/>
      <c r="K563" s="217"/>
      <c r="L563" s="216"/>
      <c r="M563" s="215"/>
      <c r="N563" s="215"/>
      <c r="O563" s="215"/>
      <c r="P563" s="215"/>
      <c r="Q563" s="215"/>
      <c r="R563" s="215"/>
      <c r="S563" s="215"/>
      <c r="T563" s="215"/>
      <c r="U563" s="215"/>
      <c r="V563" s="215"/>
      <c r="W563" s="215"/>
      <c r="X563" s="215"/>
      <c r="Y563" s="215"/>
      <c r="Z563" s="215"/>
      <c r="AA563" s="215"/>
      <c r="AB563" s="456"/>
      <c r="AC563" s="219" t="s">
        <v>769</v>
      </c>
      <c r="AD563" s="457" t="s">
        <v>111</v>
      </c>
      <c r="AE563" s="460">
        <v>4866.04</v>
      </c>
      <c r="AF563" s="292">
        <v>4484.1899999999996</v>
      </c>
      <c r="AG563" s="292">
        <v>5687.97</v>
      </c>
      <c r="AH563" s="1075">
        <f>1814.22+5687.97</f>
        <v>7502.1900000000005</v>
      </c>
      <c r="AI563" s="1065"/>
      <c r="AJ563" s="292"/>
      <c r="AK563" s="292"/>
      <c r="AL563" s="462"/>
      <c r="AM563" s="460"/>
      <c r="AN563" s="292"/>
      <c r="AO563" s="292"/>
      <c r="AP563" s="462"/>
      <c r="AQ563" s="460">
        <v>70.56</v>
      </c>
      <c r="AR563" s="292"/>
      <c r="AS563" s="292">
        <v>78.81</v>
      </c>
      <c r="AT563" s="462"/>
      <c r="AU563" s="460">
        <v>93.63</v>
      </c>
      <c r="AV563" s="292"/>
      <c r="AW563" s="292">
        <f>114.12+269.5</f>
        <v>383.62</v>
      </c>
      <c r="AX563" s="462">
        <v>86.58</v>
      </c>
      <c r="AY563" s="460">
        <v>136.34</v>
      </c>
      <c r="AZ563" s="292"/>
      <c r="BA563" s="292">
        <v>206.6</v>
      </c>
      <c r="BB563" s="1076"/>
      <c r="BC563" s="468">
        <f>69.292+315.13</f>
        <v>384.42200000000003</v>
      </c>
      <c r="BD563" s="469"/>
      <c r="BE563" s="469">
        <f>108.12+563.5</f>
        <v>671.62</v>
      </c>
      <c r="BF563" s="769">
        <v>107.87</v>
      </c>
      <c r="BG563" s="468">
        <v>157.685</v>
      </c>
      <c r="BH563" s="469"/>
      <c r="BI563" s="469">
        <v>324.28899999999999</v>
      </c>
      <c r="BJ563" s="470"/>
      <c r="BK563" s="460">
        <v>271.25</v>
      </c>
      <c r="BL563" s="292"/>
      <c r="BM563" s="292">
        <v>426.46</v>
      </c>
      <c r="BN563" s="462"/>
      <c r="BO563" s="465">
        <v>2.73</v>
      </c>
      <c r="BP563" s="292"/>
      <c r="BQ563" s="292">
        <v>41.25</v>
      </c>
      <c r="BR563" s="462"/>
      <c r="BS563" s="465">
        <v>6.59</v>
      </c>
      <c r="BT563" s="466"/>
      <c r="BU563" s="466">
        <v>133.69999999999999</v>
      </c>
      <c r="BV563" s="467"/>
      <c r="BW563" s="229"/>
      <c r="BX563" s="215"/>
      <c r="BY563" s="125">
        <f t="shared" si="206"/>
        <v>5989.2470000000003</v>
      </c>
      <c r="BZ563" s="126">
        <f t="shared" si="207"/>
        <v>4484.1899999999996</v>
      </c>
      <c r="CA563" s="126">
        <f t="shared" si="208"/>
        <v>7954.3190000000004</v>
      </c>
      <c r="CB563" s="127">
        <f t="shared" si="208"/>
        <v>7696.64</v>
      </c>
      <c r="CC563" s="768"/>
    </row>
    <row r="564" spans="1:81" s="230" customFormat="1" ht="14.85" customHeight="1" outlineLevel="5" x14ac:dyDescent="0.25">
      <c r="A564" s="216"/>
      <c r="B564" s="215"/>
      <c r="C564" s="216"/>
      <c r="D564" s="216"/>
      <c r="E564" s="216"/>
      <c r="F564" s="216"/>
      <c r="G564" s="216"/>
      <c r="H564" s="216"/>
      <c r="I564" s="216"/>
      <c r="J564" s="215"/>
      <c r="K564" s="217"/>
      <c r="L564" s="216"/>
      <c r="M564" s="215"/>
      <c r="N564" s="215"/>
      <c r="O564" s="215"/>
      <c r="P564" s="215"/>
      <c r="Q564" s="215"/>
      <c r="R564" s="215"/>
      <c r="S564" s="215"/>
      <c r="T564" s="215"/>
      <c r="U564" s="215"/>
      <c r="V564" s="215"/>
      <c r="W564" s="215"/>
      <c r="X564" s="215"/>
      <c r="Y564" s="215"/>
      <c r="Z564" s="215"/>
      <c r="AA564" s="215"/>
      <c r="AB564" s="456"/>
      <c r="AC564" s="219" t="s">
        <v>611</v>
      </c>
      <c r="AD564" s="457" t="s">
        <v>111</v>
      </c>
      <c r="AE564" s="460">
        <v>9936.92</v>
      </c>
      <c r="AF564" s="292">
        <v>8619.9</v>
      </c>
      <c r="AG564" s="292">
        <v>10933</v>
      </c>
      <c r="AH564" s="1074">
        <v>10933</v>
      </c>
      <c r="AI564" s="1065"/>
      <c r="AJ564" s="292"/>
      <c r="AK564" s="292"/>
      <c r="AL564" s="462"/>
      <c r="AM564" s="460"/>
      <c r="AN564" s="292"/>
      <c r="AO564" s="292"/>
      <c r="AP564" s="462"/>
      <c r="AQ564" s="460"/>
      <c r="AR564" s="292"/>
      <c r="AS564" s="292"/>
      <c r="AT564" s="462"/>
      <c r="AU564" s="460"/>
      <c r="AV564" s="292"/>
      <c r="AW564" s="292"/>
      <c r="AX564" s="462"/>
      <c r="AY564" s="460"/>
      <c r="AZ564" s="292"/>
      <c r="BA564" s="292"/>
      <c r="BB564" s="1076"/>
      <c r="BC564" s="468"/>
      <c r="BD564" s="469"/>
      <c r="BE564" s="469"/>
      <c r="BF564" s="769"/>
      <c r="BG564" s="468"/>
      <c r="BH564" s="469"/>
      <c r="BI564" s="469"/>
      <c r="BJ564" s="470"/>
      <c r="BK564" s="460">
        <v>23.42</v>
      </c>
      <c r="BL564" s="292"/>
      <c r="BM564" s="292"/>
      <c r="BN564" s="462"/>
      <c r="BO564" s="460"/>
      <c r="BP564" s="292"/>
      <c r="BQ564" s="292"/>
      <c r="BR564" s="462"/>
      <c r="BS564" s="460"/>
      <c r="BT564" s="292"/>
      <c r="BU564" s="292"/>
      <c r="BV564" s="461"/>
      <c r="BW564" s="229"/>
      <c r="BX564" s="215"/>
      <c r="BY564" s="125">
        <f t="shared" si="206"/>
        <v>9960.34</v>
      </c>
      <c r="BZ564" s="126">
        <f t="shared" si="207"/>
        <v>8619.9</v>
      </c>
      <c r="CA564" s="126">
        <f t="shared" si="208"/>
        <v>10933</v>
      </c>
      <c r="CB564" s="127">
        <f t="shared" si="208"/>
        <v>10933</v>
      </c>
      <c r="CC564" s="768"/>
    </row>
    <row r="565" spans="1:81" s="230" customFormat="1" ht="14.85" customHeight="1" outlineLevel="5" x14ac:dyDescent="0.25">
      <c r="A565" s="216"/>
      <c r="B565" s="215"/>
      <c r="C565" s="216"/>
      <c r="D565" s="216"/>
      <c r="E565" s="216"/>
      <c r="F565" s="216"/>
      <c r="G565" s="216"/>
      <c r="H565" s="216"/>
      <c r="I565" s="216"/>
      <c r="J565" s="215"/>
      <c r="K565" s="217"/>
      <c r="L565" s="216"/>
      <c r="M565" s="215"/>
      <c r="N565" s="215"/>
      <c r="O565" s="215"/>
      <c r="P565" s="215"/>
      <c r="Q565" s="215"/>
      <c r="R565" s="215"/>
      <c r="S565" s="215"/>
      <c r="T565" s="215"/>
      <c r="U565" s="215"/>
      <c r="V565" s="215"/>
      <c r="W565" s="215"/>
      <c r="X565" s="215"/>
      <c r="Y565" s="215"/>
      <c r="Z565" s="215"/>
      <c r="AA565" s="215"/>
      <c r="AB565" s="456"/>
      <c r="AC565" s="219" t="s">
        <v>612</v>
      </c>
      <c r="AD565" s="457" t="s">
        <v>111</v>
      </c>
      <c r="AE565" s="460">
        <v>481.21</v>
      </c>
      <c r="AF565" s="292">
        <v>924</v>
      </c>
      <c r="AG565" s="292">
        <v>703.38</v>
      </c>
      <c r="AH565" s="1074">
        <v>703.38</v>
      </c>
      <c r="AI565" s="1065">
        <v>13.81</v>
      </c>
      <c r="AJ565" s="292"/>
      <c r="AK565" s="292">
        <v>14.37</v>
      </c>
      <c r="AL565" s="462">
        <v>14.37</v>
      </c>
      <c r="AM565" s="460"/>
      <c r="AN565" s="292"/>
      <c r="AO565" s="292"/>
      <c r="AP565" s="462"/>
      <c r="AQ565" s="460"/>
      <c r="AR565" s="292"/>
      <c r="AS565" s="292"/>
      <c r="AT565" s="462"/>
      <c r="AU565" s="460"/>
      <c r="AV565" s="292"/>
      <c r="AW565" s="292"/>
      <c r="AX565" s="462"/>
      <c r="AY565" s="460"/>
      <c r="AZ565" s="292"/>
      <c r="BA565" s="292"/>
      <c r="BB565" s="1076"/>
      <c r="BC565" s="468"/>
      <c r="BD565" s="469"/>
      <c r="BE565" s="469"/>
      <c r="BF565" s="769"/>
      <c r="BG565" s="468"/>
      <c r="BH565" s="469"/>
      <c r="BI565" s="469"/>
      <c r="BJ565" s="470"/>
      <c r="BK565" s="460"/>
      <c r="BL565" s="292"/>
      <c r="BM565" s="292"/>
      <c r="BN565" s="462"/>
      <c r="BO565" s="460"/>
      <c r="BP565" s="292"/>
      <c r="BQ565" s="292"/>
      <c r="BR565" s="462"/>
      <c r="BS565" s="460"/>
      <c r="BT565" s="292"/>
      <c r="BU565" s="292"/>
      <c r="BV565" s="461"/>
      <c r="BW565" s="229"/>
      <c r="BX565" s="215"/>
      <c r="BY565" s="125">
        <f t="shared" si="206"/>
        <v>495.02</v>
      </c>
      <c r="BZ565" s="126">
        <f t="shared" si="207"/>
        <v>924</v>
      </c>
      <c r="CA565" s="126">
        <f t="shared" si="208"/>
        <v>717.75</v>
      </c>
      <c r="CB565" s="127">
        <f t="shared" si="208"/>
        <v>717.75</v>
      </c>
      <c r="CC565" s="768"/>
    </row>
    <row r="566" spans="1:81" s="230" customFormat="1" ht="14.85" customHeight="1" outlineLevel="5" x14ac:dyDescent="0.25">
      <c r="A566" s="216"/>
      <c r="B566" s="215"/>
      <c r="C566" s="216"/>
      <c r="D566" s="216"/>
      <c r="E566" s="216"/>
      <c r="F566" s="216"/>
      <c r="G566" s="216"/>
      <c r="H566" s="216"/>
      <c r="I566" s="216"/>
      <c r="J566" s="215"/>
      <c r="K566" s="217"/>
      <c r="L566" s="216"/>
      <c r="M566" s="215"/>
      <c r="N566" s="215"/>
      <c r="O566" s="215"/>
      <c r="P566" s="215"/>
      <c r="Q566" s="215"/>
      <c r="R566" s="215"/>
      <c r="S566" s="215"/>
      <c r="T566" s="215"/>
      <c r="U566" s="215"/>
      <c r="V566" s="215"/>
      <c r="W566" s="215"/>
      <c r="X566" s="215"/>
      <c r="Y566" s="215"/>
      <c r="Z566" s="215"/>
      <c r="AA566" s="215"/>
      <c r="AB566" s="456"/>
      <c r="AC566" s="219" t="s">
        <v>613</v>
      </c>
      <c r="AD566" s="457" t="s">
        <v>111</v>
      </c>
      <c r="AE566" s="224"/>
      <c r="AF566" s="292">
        <v>91.32</v>
      </c>
      <c r="AG566" s="292">
        <v>4063.42</v>
      </c>
      <c r="AH566" s="1074">
        <v>4063.42</v>
      </c>
      <c r="AI566" s="228">
        <v>11.7</v>
      </c>
      <c r="AJ566" s="292"/>
      <c r="AK566" s="292">
        <v>12.17</v>
      </c>
      <c r="AL566" s="462">
        <v>12.17</v>
      </c>
      <c r="AM566" s="224"/>
      <c r="AN566" s="292"/>
      <c r="AO566" s="292"/>
      <c r="AP566" s="462"/>
      <c r="AQ566" s="224"/>
      <c r="AR566" s="292"/>
      <c r="AS566" s="292"/>
      <c r="AT566" s="462"/>
      <c r="AU566" s="224">
        <f>22.46+6.33</f>
        <v>28.79</v>
      </c>
      <c r="AV566" s="292"/>
      <c r="AW566" s="292">
        <f>24.71+6.96</f>
        <v>31.67</v>
      </c>
      <c r="AX566" s="462"/>
      <c r="AY566" s="224"/>
      <c r="AZ566" s="292"/>
      <c r="BA566" s="292"/>
      <c r="BB566" s="1076"/>
      <c r="BC566" s="468"/>
      <c r="BD566" s="469"/>
      <c r="BE566" s="469"/>
      <c r="BF566" s="769"/>
      <c r="BG566" s="468"/>
      <c r="BH566" s="469"/>
      <c r="BI566" s="469"/>
      <c r="BJ566" s="470"/>
      <c r="BK566" s="224">
        <v>81.02</v>
      </c>
      <c r="BL566" s="225"/>
      <c r="BM566" s="458">
        <v>89.15</v>
      </c>
      <c r="BN566" s="464"/>
      <c r="BO566" s="224"/>
      <c r="BP566" s="292"/>
      <c r="BQ566" s="292"/>
      <c r="BR566" s="462"/>
      <c r="BS566" s="224"/>
      <c r="BT566" s="292"/>
      <c r="BU566" s="292"/>
      <c r="BV566" s="461"/>
      <c r="BW566" s="229"/>
      <c r="BX566" s="215"/>
      <c r="BY566" s="125">
        <f t="shared" si="206"/>
        <v>121.50999999999999</v>
      </c>
      <c r="BZ566" s="126">
        <f t="shared" si="207"/>
        <v>91.32</v>
      </c>
      <c r="CA566" s="126">
        <f t="shared" si="208"/>
        <v>4196.41</v>
      </c>
      <c r="CB566" s="127">
        <f t="shared" si="208"/>
        <v>4075.59</v>
      </c>
      <c r="CC566" s="768"/>
    </row>
    <row r="567" spans="1:81" s="230" customFormat="1" ht="14.85" customHeight="1" outlineLevel="5" x14ac:dyDescent="0.25">
      <c r="A567" s="216"/>
      <c r="B567" s="215"/>
      <c r="C567" s="216"/>
      <c r="D567" s="216"/>
      <c r="E567" s="216"/>
      <c r="F567" s="216"/>
      <c r="G567" s="216"/>
      <c r="H567" s="216"/>
      <c r="I567" s="216"/>
      <c r="J567" s="215"/>
      <c r="K567" s="217"/>
      <c r="L567" s="216"/>
      <c r="M567" s="215"/>
      <c r="N567" s="215"/>
      <c r="O567" s="215"/>
      <c r="P567" s="215"/>
      <c r="Q567" s="215"/>
      <c r="R567" s="215"/>
      <c r="S567" s="215"/>
      <c r="T567" s="215"/>
      <c r="U567" s="215"/>
      <c r="V567" s="215"/>
      <c r="W567" s="215"/>
      <c r="X567" s="215"/>
      <c r="Y567" s="215"/>
      <c r="Z567" s="215"/>
      <c r="AA567" s="215"/>
      <c r="AB567" s="456"/>
      <c r="AC567" s="219" t="s">
        <v>599</v>
      </c>
      <c r="AD567" s="457" t="s">
        <v>111</v>
      </c>
      <c r="AE567" s="224"/>
      <c r="AF567" s="292"/>
      <c r="AG567" s="292"/>
      <c r="AH567" s="461"/>
      <c r="AI567" s="228">
        <v>11.8</v>
      </c>
      <c r="AJ567" s="292"/>
      <c r="AK567" s="292">
        <v>12.27</v>
      </c>
      <c r="AL567" s="462">
        <v>12.27</v>
      </c>
      <c r="AM567" s="224"/>
      <c r="AN567" s="292"/>
      <c r="AO567" s="292"/>
      <c r="AP567" s="462"/>
      <c r="AQ567" s="224">
        <v>0.9</v>
      </c>
      <c r="AR567" s="292"/>
      <c r="AS567" s="292">
        <f>49.28+1.14</f>
        <v>50.42</v>
      </c>
      <c r="AT567" s="462"/>
      <c r="AU567" s="224"/>
      <c r="AV567" s="292"/>
      <c r="AW567" s="292"/>
      <c r="AX567" s="462"/>
      <c r="AY567" s="224">
        <f>7.23</f>
        <v>7.23</v>
      </c>
      <c r="AZ567" s="292"/>
      <c r="BA567" s="292">
        <v>7.96</v>
      </c>
      <c r="BB567" s="1076"/>
      <c r="BC567" s="224">
        <v>22.908000000000001</v>
      </c>
      <c r="BD567" s="292"/>
      <c r="BE567" s="458">
        <v>28.837</v>
      </c>
      <c r="BF567" s="982">
        <v>16.05</v>
      </c>
      <c r="BG567" s="224">
        <f>2.987+217.84+19.913</f>
        <v>240.74</v>
      </c>
      <c r="BH567" s="292"/>
      <c r="BI567" s="458">
        <f>21.7+71.941+289.871</f>
        <v>383.512</v>
      </c>
      <c r="BJ567" s="464"/>
      <c r="BK567" s="224">
        <f>21.7+21.7</f>
        <v>43.4</v>
      </c>
      <c r="BL567" s="292"/>
      <c r="BM567" s="292">
        <f>89.78+89.78</f>
        <v>179.56</v>
      </c>
      <c r="BN567" s="462"/>
      <c r="BO567" s="465"/>
      <c r="BP567" s="292"/>
      <c r="BQ567" s="292"/>
      <c r="BR567" s="462"/>
      <c r="BS567" s="465">
        <f>17.39+53.19</f>
        <v>70.58</v>
      </c>
      <c r="BT567" s="466">
        <v>68.569999999999993</v>
      </c>
      <c r="BU567" s="466">
        <v>91.42</v>
      </c>
      <c r="BV567" s="467"/>
      <c r="BW567" s="229"/>
      <c r="BX567" s="215"/>
      <c r="BY567" s="125">
        <f t="shared" si="206"/>
        <v>397.55799999999999</v>
      </c>
      <c r="BZ567" s="126">
        <f t="shared" si="207"/>
        <v>68.569999999999993</v>
      </c>
      <c r="CA567" s="126">
        <f t="shared" si="208"/>
        <v>753.97899999999993</v>
      </c>
      <c r="CB567" s="127">
        <f t="shared" si="208"/>
        <v>28.32</v>
      </c>
      <c r="CC567" s="768"/>
    </row>
    <row r="568" spans="1:81" s="230" customFormat="1" ht="14.85" customHeight="1" outlineLevel="5" x14ac:dyDescent="0.25">
      <c r="A568" s="216"/>
      <c r="B568" s="215"/>
      <c r="C568" s="216"/>
      <c r="D568" s="216"/>
      <c r="E568" s="216"/>
      <c r="F568" s="216"/>
      <c r="G568" s="216"/>
      <c r="H568" s="216"/>
      <c r="I568" s="216"/>
      <c r="J568" s="215"/>
      <c r="K568" s="217"/>
      <c r="L568" s="216"/>
      <c r="M568" s="215"/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456"/>
      <c r="AC568" s="219" t="s">
        <v>277</v>
      </c>
      <c r="AD568" s="457" t="s">
        <v>111</v>
      </c>
      <c r="AE568" s="224"/>
      <c r="AF568" s="292"/>
      <c r="AG568" s="292"/>
      <c r="AH568" s="461"/>
      <c r="AI568" s="228">
        <v>9.34</v>
      </c>
      <c r="AJ568" s="292"/>
      <c r="AK568" s="292">
        <v>9.7100000000000009</v>
      </c>
      <c r="AL568" s="462">
        <v>9.7100000000000009</v>
      </c>
      <c r="AM568" s="224"/>
      <c r="AN568" s="292"/>
      <c r="AO568" s="292"/>
      <c r="AP568" s="462"/>
      <c r="AQ568" s="224">
        <v>5.07</v>
      </c>
      <c r="AR568" s="292"/>
      <c r="AS568" s="292">
        <v>42.22</v>
      </c>
      <c r="AT568" s="462"/>
      <c r="AU568" s="224">
        <v>1.1000000000000001</v>
      </c>
      <c r="AV568" s="292"/>
      <c r="AW568" s="292">
        <v>1.21</v>
      </c>
      <c r="AX568" s="462"/>
      <c r="AY568" s="224"/>
      <c r="AZ568" s="292"/>
      <c r="BA568" s="292"/>
      <c r="BB568" s="1076"/>
      <c r="BC568" s="224">
        <v>2.7839999999999998</v>
      </c>
      <c r="BD568" s="292"/>
      <c r="BE568" s="458">
        <v>2.839</v>
      </c>
      <c r="BF568" s="982"/>
      <c r="BG568" s="224">
        <v>10.691000000000001</v>
      </c>
      <c r="BH568" s="292"/>
      <c r="BI568" s="458">
        <v>14.010999999999999</v>
      </c>
      <c r="BJ568" s="464"/>
      <c r="BK568" s="224">
        <v>35.57</v>
      </c>
      <c r="BL568" s="292"/>
      <c r="BM568" s="292">
        <v>34.57</v>
      </c>
      <c r="BN568" s="462"/>
      <c r="BO568" s="465"/>
      <c r="BP568" s="292"/>
      <c r="BQ568" s="292"/>
      <c r="BR568" s="462"/>
      <c r="BS568" s="465">
        <v>30.14</v>
      </c>
      <c r="BT568" s="466">
        <v>29.21</v>
      </c>
      <c r="BU568" s="466">
        <v>34.270000000000003</v>
      </c>
      <c r="BV568" s="467"/>
      <c r="BW568" s="229"/>
      <c r="BX568" s="215"/>
      <c r="BY568" s="125">
        <f t="shared" si="206"/>
        <v>94.695000000000007</v>
      </c>
      <c r="BZ568" s="126">
        <f t="shared" si="207"/>
        <v>29.21</v>
      </c>
      <c r="CA568" s="126">
        <f t="shared" si="208"/>
        <v>138.83000000000001</v>
      </c>
      <c r="CB568" s="127">
        <f t="shared" si="208"/>
        <v>9.7100000000000009</v>
      </c>
      <c r="CC568" s="768"/>
    </row>
    <row r="569" spans="1:81" s="230" customFormat="1" ht="14.85" customHeight="1" outlineLevel="5" x14ac:dyDescent="0.25">
      <c r="A569" s="216"/>
      <c r="B569" s="215"/>
      <c r="C569" s="216"/>
      <c r="D569" s="216"/>
      <c r="E569" s="216"/>
      <c r="F569" s="216"/>
      <c r="G569" s="216"/>
      <c r="H569" s="216"/>
      <c r="I569" s="216"/>
      <c r="J569" s="215"/>
      <c r="K569" s="217"/>
      <c r="L569" s="216"/>
      <c r="M569" s="215"/>
      <c r="N569" s="215"/>
      <c r="O569" s="215"/>
      <c r="P569" s="215"/>
      <c r="Q569" s="215"/>
      <c r="R569" s="215"/>
      <c r="S569" s="215"/>
      <c r="T569" s="215"/>
      <c r="U569" s="215"/>
      <c r="V569" s="215"/>
      <c r="W569" s="215"/>
      <c r="X569" s="215"/>
      <c r="Y569" s="215"/>
      <c r="Z569" s="215"/>
      <c r="AA569" s="215"/>
      <c r="AB569" s="456"/>
      <c r="AC569" s="471" t="s">
        <v>614</v>
      </c>
      <c r="AD569" s="457" t="s">
        <v>111</v>
      </c>
      <c r="AE569" s="224"/>
      <c r="AF569" s="292"/>
      <c r="AG569" s="292"/>
      <c r="AH569" s="461"/>
      <c r="AI569" s="228"/>
      <c r="AJ569" s="292"/>
      <c r="AK569" s="292"/>
      <c r="AL569" s="462"/>
      <c r="AM569" s="224"/>
      <c r="AN569" s="292"/>
      <c r="AO569" s="292"/>
      <c r="AP569" s="462"/>
      <c r="AQ569" s="224">
        <v>19.260000000000002</v>
      </c>
      <c r="AR569" s="292"/>
      <c r="AS569" s="292">
        <v>21.19</v>
      </c>
      <c r="AT569" s="462"/>
      <c r="AU569" s="224"/>
      <c r="AV569" s="292"/>
      <c r="AW569" s="292"/>
      <c r="AX569" s="462"/>
      <c r="AY569" s="224">
        <v>15.46</v>
      </c>
      <c r="AZ569" s="292"/>
      <c r="BA569" s="292"/>
      <c r="BB569" s="1076"/>
      <c r="BC569" s="224">
        <v>9.6300000000000008</v>
      </c>
      <c r="BD569" s="292"/>
      <c r="BE569" s="458">
        <v>10.596</v>
      </c>
      <c r="BF569" s="982"/>
      <c r="BG569" s="224">
        <v>19.260000000000002</v>
      </c>
      <c r="BH569" s="292"/>
      <c r="BI569" s="458">
        <v>21.192</v>
      </c>
      <c r="BJ569" s="464"/>
      <c r="BK569" s="224"/>
      <c r="BL569" s="292"/>
      <c r="BM569" s="292"/>
      <c r="BN569" s="462"/>
      <c r="BO569" s="224"/>
      <c r="BP569" s="292"/>
      <c r="BQ569" s="292"/>
      <c r="BR569" s="462"/>
      <c r="BS569" s="224"/>
      <c r="BT569" s="292"/>
      <c r="BU569" s="292"/>
      <c r="BV569" s="461"/>
      <c r="BW569" s="229"/>
      <c r="BX569" s="215"/>
      <c r="BY569" s="125">
        <f t="shared" si="206"/>
        <v>63.61</v>
      </c>
      <c r="BZ569" s="126">
        <f t="shared" si="207"/>
        <v>0</v>
      </c>
      <c r="CA569" s="126">
        <f t="shared" si="208"/>
        <v>52.978000000000002</v>
      </c>
      <c r="CB569" s="127">
        <f t="shared" si="208"/>
        <v>0</v>
      </c>
      <c r="CC569" s="768"/>
    </row>
    <row r="570" spans="1:81" s="230" customFormat="1" ht="14.85" customHeight="1" outlineLevel="5" x14ac:dyDescent="0.25">
      <c r="A570" s="216"/>
      <c r="B570" s="215"/>
      <c r="C570" s="216"/>
      <c r="D570" s="216"/>
      <c r="E570" s="216"/>
      <c r="F570" s="216"/>
      <c r="G570" s="216"/>
      <c r="H570" s="216"/>
      <c r="I570" s="216"/>
      <c r="J570" s="215"/>
      <c r="K570" s="217"/>
      <c r="L570" s="216"/>
      <c r="M570" s="215"/>
      <c r="N570" s="215"/>
      <c r="O570" s="215"/>
      <c r="P570" s="215"/>
      <c r="Q570" s="215"/>
      <c r="R570" s="215"/>
      <c r="S570" s="215"/>
      <c r="T570" s="215"/>
      <c r="U570" s="215"/>
      <c r="V570" s="215"/>
      <c r="W570" s="215"/>
      <c r="X570" s="215"/>
      <c r="Y570" s="215"/>
      <c r="Z570" s="215"/>
      <c r="AA570" s="215"/>
      <c r="AB570" s="456"/>
      <c r="AC570" s="471" t="s">
        <v>615</v>
      </c>
      <c r="AD570" s="457" t="s">
        <v>111</v>
      </c>
      <c r="AE570" s="224"/>
      <c r="AF570" s="292"/>
      <c r="AG570" s="292"/>
      <c r="AH570" s="461"/>
      <c r="AI570" s="228"/>
      <c r="AJ570" s="292"/>
      <c r="AK570" s="292"/>
      <c r="AL570" s="462"/>
      <c r="AM570" s="224"/>
      <c r="AN570" s="292"/>
      <c r="AO570" s="292"/>
      <c r="AP570" s="462"/>
      <c r="AQ570" s="224">
        <v>15.15</v>
      </c>
      <c r="AR570" s="292"/>
      <c r="AS570" s="292">
        <v>32.35</v>
      </c>
      <c r="AT570" s="462"/>
      <c r="AU570" s="224">
        <v>25.09</v>
      </c>
      <c r="AV570" s="292"/>
      <c r="AW570" s="292">
        <v>42.16</v>
      </c>
      <c r="AX570" s="462"/>
      <c r="AY570" s="224">
        <v>28.99</v>
      </c>
      <c r="AZ570" s="292"/>
      <c r="BA570" s="292">
        <v>92.75</v>
      </c>
      <c r="BB570" s="1076"/>
      <c r="BC570" s="224">
        <v>192.523</v>
      </c>
      <c r="BD570" s="292"/>
      <c r="BE570" s="458">
        <v>281.85899999999998</v>
      </c>
      <c r="BF570" s="982"/>
      <c r="BG570" s="224"/>
      <c r="BH570" s="292"/>
      <c r="BI570" s="458"/>
      <c r="BJ570" s="464"/>
      <c r="BK570" s="224">
        <f>3.4+60.2</f>
        <v>63.6</v>
      </c>
      <c r="BL570" s="292"/>
      <c r="BM570" s="292">
        <v>104.53</v>
      </c>
      <c r="BN570" s="462"/>
      <c r="BO570" s="465">
        <v>14.35</v>
      </c>
      <c r="BP570" s="292"/>
      <c r="BQ570" s="292">
        <v>67.180000000000007</v>
      </c>
      <c r="BR570" s="462"/>
      <c r="BS570" s="465">
        <v>15.35</v>
      </c>
      <c r="BT570" s="466">
        <v>78.16</v>
      </c>
      <c r="BU570" s="466">
        <v>87.58</v>
      </c>
      <c r="BV570" s="467"/>
      <c r="BW570" s="229"/>
      <c r="BX570" s="215"/>
      <c r="BY570" s="125">
        <f t="shared" si="206"/>
        <v>355.05300000000005</v>
      </c>
      <c r="BZ570" s="126">
        <f t="shared" si="207"/>
        <v>78.16</v>
      </c>
      <c r="CA570" s="126">
        <f t="shared" si="208"/>
        <v>708.40899999999999</v>
      </c>
      <c r="CB570" s="127">
        <f t="shared" si="208"/>
        <v>0</v>
      </c>
      <c r="CC570" s="768"/>
    </row>
    <row r="571" spans="1:81" s="230" customFormat="1" ht="14.85" customHeight="1" outlineLevel="5" x14ac:dyDescent="0.25">
      <c r="A571" s="216"/>
      <c r="B571" s="215"/>
      <c r="C571" s="216"/>
      <c r="D571" s="216"/>
      <c r="E571" s="216"/>
      <c r="F571" s="216"/>
      <c r="G571" s="216"/>
      <c r="H571" s="216"/>
      <c r="I571" s="216"/>
      <c r="J571" s="215"/>
      <c r="K571" s="217"/>
      <c r="L571" s="216"/>
      <c r="M571" s="215"/>
      <c r="N571" s="215"/>
      <c r="O571" s="215"/>
      <c r="P571" s="215"/>
      <c r="Q571" s="215"/>
      <c r="R571" s="215"/>
      <c r="S571" s="215"/>
      <c r="T571" s="215"/>
      <c r="U571" s="215"/>
      <c r="V571" s="215"/>
      <c r="W571" s="215"/>
      <c r="X571" s="215"/>
      <c r="Y571" s="215"/>
      <c r="Z571" s="215"/>
      <c r="AA571" s="215"/>
      <c r="AB571" s="456"/>
      <c r="AC571" s="471" t="s">
        <v>298</v>
      </c>
      <c r="AD571" s="457" t="s">
        <v>111</v>
      </c>
      <c r="AE571" s="224"/>
      <c r="AF571" s="292"/>
      <c r="AG571" s="292"/>
      <c r="AH571" s="461"/>
      <c r="AI571" s="228">
        <f>58.49</f>
        <v>58.49</v>
      </c>
      <c r="AJ571" s="292"/>
      <c r="AK571" s="292">
        <v>60.83</v>
      </c>
      <c r="AL571" s="462">
        <v>60.83</v>
      </c>
      <c r="AM571" s="224"/>
      <c r="AN571" s="292"/>
      <c r="AO571" s="292"/>
      <c r="AP571" s="462"/>
      <c r="AQ571" s="224"/>
      <c r="AR571" s="292"/>
      <c r="AS571" s="292"/>
      <c r="AT571" s="462"/>
      <c r="AU571" s="224"/>
      <c r="AV571" s="292"/>
      <c r="AW571" s="292"/>
      <c r="AX571" s="462"/>
      <c r="AY571" s="224"/>
      <c r="AZ571" s="292"/>
      <c r="BA571" s="292"/>
      <c r="BB571" s="1076"/>
      <c r="BC571" s="468"/>
      <c r="BD571" s="469"/>
      <c r="BE571" s="469"/>
      <c r="BF571" s="769"/>
      <c r="BG571" s="468"/>
      <c r="BH571" s="469"/>
      <c r="BI571" s="469"/>
      <c r="BJ571" s="470"/>
      <c r="BK571" s="224"/>
      <c r="BL571" s="292"/>
      <c r="BM571" s="292"/>
      <c r="BN571" s="462"/>
      <c r="BO571" s="224"/>
      <c r="BP571" s="292"/>
      <c r="BQ571" s="292"/>
      <c r="BR571" s="462"/>
      <c r="BS571" s="224"/>
      <c r="BT571" s="292"/>
      <c r="BU571" s="292"/>
      <c r="BV571" s="461"/>
      <c r="BW571" s="229"/>
      <c r="BX571" s="215"/>
      <c r="BY571" s="125">
        <f t="shared" si="206"/>
        <v>58.49</v>
      </c>
      <c r="BZ571" s="126">
        <f t="shared" si="207"/>
        <v>0</v>
      </c>
      <c r="CA571" s="126">
        <f t="shared" si="208"/>
        <v>60.83</v>
      </c>
      <c r="CB571" s="127">
        <f t="shared" si="208"/>
        <v>60.83</v>
      </c>
      <c r="CC571" s="768"/>
    </row>
    <row r="572" spans="1:81" s="230" customFormat="1" ht="14.85" customHeight="1" outlineLevel="5" x14ac:dyDescent="0.25">
      <c r="A572" s="216"/>
      <c r="B572" s="215"/>
      <c r="C572" s="216"/>
      <c r="D572" s="216"/>
      <c r="E572" s="216"/>
      <c r="F572" s="216"/>
      <c r="G572" s="216"/>
      <c r="H572" s="216"/>
      <c r="I572" s="216"/>
      <c r="J572" s="215"/>
      <c r="K572" s="217"/>
      <c r="L572" s="216"/>
      <c r="M572" s="215"/>
      <c r="N572" s="215"/>
      <c r="O572" s="215"/>
      <c r="P572" s="215"/>
      <c r="Q572" s="215"/>
      <c r="R572" s="215"/>
      <c r="S572" s="215"/>
      <c r="T572" s="215"/>
      <c r="U572" s="215"/>
      <c r="V572" s="215"/>
      <c r="W572" s="215"/>
      <c r="X572" s="215"/>
      <c r="Y572" s="215"/>
      <c r="Z572" s="215"/>
      <c r="AA572" s="215"/>
      <c r="AB572" s="456"/>
      <c r="AC572" s="472" t="s">
        <v>616</v>
      </c>
      <c r="AD572" s="457" t="s">
        <v>111</v>
      </c>
      <c r="AE572" s="224"/>
      <c r="AF572" s="292"/>
      <c r="AG572" s="292"/>
      <c r="AH572" s="461"/>
      <c r="AI572" s="228">
        <v>3.08</v>
      </c>
      <c r="AJ572" s="292"/>
      <c r="AK572" s="292">
        <v>3.2</v>
      </c>
      <c r="AL572" s="462">
        <v>3.2</v>
      </c>
      <c r="AM572" s="224"/>
      <c r="AN572" s="292"/>
      <c r="AO572" s="292"/>
      <c r="AP572" s="462"/>
      <c r="AQ572" s="224"/>
      <c r="AR572" s="292"/>
      <c r="AS572" s="292">
        <v>0.79</v>
      </c>
      <c r="AT572" s="462"/>
      <c r="AU572" s="224"/>
      <c r="AV572" s="292"/>
      <c r="AW572" s="292">
        <v>0.52</v>
      </c>
      <c r="AX572" s="462"/>
      <c r="AY572" s="224"/>
      <c r="AZ572" s="292"/>
      <c r="BA572" s="292">
        <v>1.34</v>
      </c>
      <c r="BB572" s="1076"/>
      <c r="BC572" s="224">
        <v>1.49</v>
      </c>
      <c r="BD572" s="292"/>
      <c r="BE572" s="458">
        <v>1.639</v>
      </c>
      <c r="BF572" s="982"/>
      <c r="BG572" s="224">
        <v>19.5</v>
      </c>
      <c r="BH572" s="292"/>
      <c r="BI572" s="458"/>
      <c r="BJ572" s="464"/>
      <c r="BK572" s="224">
        <v>10.199999999999999</v>
      </c>
      <c r="BL572" s="292"/>
      <c r="BM572" s="292">
        <v>48.28</v>
      </c>
      <c r="BN572" s="462"/>
      <c r="BO572" s="224"/>
      <c r="BP572" s="292"/>
      <c r="BQ572" s="292">
        <v>1.44</v>
      </c>
      <c r="BR572" s="462"/>
      <c r="BS572" s="465">
        <v>6.15</v>
      </c>
      <c r="BT572" s="466"/>
      <c r="BU572" s="466">
        <v>14.77</v>
      </c>
      <c r="BV572" s="467"/>
      <c r="BW572" s="229"/>
      <c r="BX572" s="215"/>
      <c r="BY572" s="125">
        <f t="shared" si="206"/>
        <v>40.419999999999995</v>
      </c>
      <c r="BZ572" s="126">
        <f t="shared" si="207"/>
        <v>0</v>
      </c>
      <c r="CA572" s="126">
        <f t="shared" si="208"/>
        <v>71.978999999999999</v>
      </c>
      <c r="CB572" s="127">
        <f t="shared" si="208"/>
        <v>3.2</v>
      </c>
      <c r="CC572" s="768"/>
    </row>
    <row r="573" spans="1:81" s="230" customFormat="1" ht="14.85" customHeight="1" outlineLevel="5" x14ac:dyDescent="0.25">
      <c r="A573" s="216"/>
      <c r="B573" s="215"/>
      <c r="C573" s="216"/>
      <c r="D573" s="216"/>
      <c r="E573" s="216"/>
      <c r="F573" s="216"/>
      <c r="G573" s="216"/>
      <c r="H573" s="216"/>
      <c r="I573" s="216"/>
      <c r="J573" s="215"/>
      <c r="K573" s="217"/>
      <c r="L573" s="216"/>
      <c r="M573" s="215"/>
      <c r="N573" s="215"/>
      <c r="O573" s="215"/>
      <c r="P573" s="215"/>
      <c r="Q573" s="215"/>
      <c r="R573" s="215"/>
      <c r="S573" s="215"/>
      <c r="T573" s="215"/>
      <c r="U573" s="215"/>
      <c r="V573" s="215"/>
      <c r="W573" s="215"/>
      <c r="X573" s="215"/>
      <c r="Y573" s="215"/>
      <c r="Z573" s="215"/>
      <c r="AA573" s="215"/>
      <c r="AB573" s="456"/>
      <c r="AC573" s="472" t="s">
        <v>617</v>
      </c>
      <c r="AD573" s="457" t="s">
        <v>111</v>
      </c>
      <c r="AE573" s="224"/>
      <c r="AF573" s="292"/>
      <c r="AG573" s="292"/>
      <c r="AH573" s="461"/>
      <c r="AI573" s="228"/>
      <c r="AJ573" s="292"/>
      <c r="AK573" s="292"/>
      <c r="AL573" s="462"/>
      <c r="AM573" s="224"/>
      <c r="AN573" s="292"/>
      <c r="AO573" s="292"/>
      <c r="AP573" s="462"/>
      <c r="AQ573" s="224"/>
      <c r="AR573" s="292"/>
      <c r="AS573" s="292"/>
      <c r="AT573" s="462"/>
      <c r="AU573" s="224"/>
      <c r="AV573" s="292"/>
      <c r="AW573" s="292"/>
      <c r="AX573" s="462"/>
      <c r="AY573" s="224"/>
      <c r="AZ573" s="292"/>
      <c r="BA573" s="292"/>
      <c r="BB573" s="1076"/>
      <c r="BC573" s="468"/>
      <c r="BD573" s="469"/>
      <c r="BE573" s="469"/>
      <c r="BF573" s="769"/>
      <c r="BG573" s="468"/>
      <c r="BH573" s="469"/>
      <c r="BI573" s="469"/>
      <c r="BJ573" s="470"/>
      <c r="BK573" s="224"/>
      <c r="BL573" s="292"/>
      <c r="BM573" s="292"/>
      <c r="BN573" s="462"/>
      <c r="BO573" s="224"/>
      <c r="BP573" s="292"/>
      <c r="BQ573" s="292"/>
      <c r="BR573" s="462"/>
      <c r="BS573" s="224"/>
      <c r="BT573" s="292"/>
      <c r="BU573" s="292"/>
      <c r="BV573" s="461"/>
      <c r="BW573" s="229"/>
      <c r="BX573" s="215"/>
      <c r="BY573" s="125">
        <f t="shared" si="206"/>
        <v>0</v>
      </c>
      <c r="BZ573" s="126">
        <f t="shared" si="207"/>
        <v>0</v>
      </c>
      <c r="CA573" s="126">
        <f t="shared" si="208"/>
        <v>0</v>
      </c>
      <c r="CB573" s="127">
        <f t="shared" si="208"/>
        <v>0</v>
      </c>
      <c r="CC573" s="768"/>
    </row>
    <row r="574" spans="1:81" s="230" customFormat="1" ht="14.85" customHeight="1" outlineLevel="5" x14ac:dyDescent="0.25">
      <c r="A574" s="216"/>
      <c r="B574" s="215"/>
      <c r="C574" s="216"/>
      <c r="D574" s="216"/>
      <c r="E574" s="216"/>
      <c r="F574" s="216"/>
      <c r="G574" s="216"/>
      <c r="H574" s="216"/>
      <c r="I574" s="216"/>
      <c r="J574" s="215"/>
      <c r="K574" s="217"/>
      <c r="L574" s="216"/>
      <c r="M574" s="215"/>
      <c r="N574" s="215"/>
      <c r="O574" s="215"/>
      <c r="P574" s="215"/>
      <c r="Q574" s="215"/>
      <c r="R574" s="215"/>
      <c r="S574" s="215"/>
      <c r="T574" s="215"/>
      <c r="U574" s="215"/>
      <c r="V574" s="215"/>
      <c r="W574" s="215"/>
      <c r="X574" s="215"/>
      <c r="Y574" s="215"/>
      <c r="Z574" s="215"/>
      <c r="AA574" s="215"/>
      <c r="AB574" s="456"/>
      <c r="AC574" s="472" t="s">
        <v>618</v>
      </c>
      <c r="AD574" s="457" t="s">
        <v>111</v>
      </c>
      <c r="AE574" s="224"/>
      <c r="AF574" s="292"/>
      <c r="AG574" s="292"/>
      <c r="AH574" s="461"/>
      <c r="AI574" s="228"/>
      <c r="AJ574" s="292"/>
      <c r="AK574" s="292"/>
      <c r="AL574" s="462"/>
      <c r="AM574" s="224"/>
      <c r="AN574" s="292"/>
      <c r="AO574" s="292"/>
      <c r="AP574" s="462"/>
      <c r="AQ574" s="224">
        <v>119.96</v>
      </c>
      <c r="AR574" s="292"/>
      <c r="AS574" s="292">
        <v>131.99</v>
      </c>
      <c r="AT574" s="462"/>
      <c r="AU574" s="224">
        <v>18.39</v>
      </c>
      <c r="AV574" s="292"/>
      <c r="AW574" s="292">
        <v>20.23</v>
      </c>
      <c r="AX574" s="462"/>
      <c r="AY574" s="224">
        <v>11.6</v>
      </c>
      <c r="AZ574" s="292"/>
      <c r="BA574" s="292">
        <v>12.76</v>
      </c>
      <c r="BB574" s="1076"/>
      <c r="BC574" s="224">
        <v>18.387</v>
      </c>
      <c r="BD574" s="292"/>
      <c r="BE574" s="458">
        <v>20.231999999999999</v>
      </c>
      <c r="BF574" s="982"/>
      <c r="BG574" s="224">
        <v>373.50700000000001</v>
      </c>
      <c r="BH574" s="292"/>
      <c r="BI574" s="458">
        <v>410.98099999999999</v>
      </c>
      <c r="BJ574" s="464"/>
      <c r="BK574" s="224">
        <f>7.21+173.98</f>
        <v>181.19</v>
      </c>
      <c r="BL574" s="292"/>
      <c r="BM574" s="292">
        <v>194.34</v>
      </c>
      <c r="BN574" s="462"/>
      <c r="BO574" s="224"/>
      <c r="BP574" s="292"/>
      <c r="BQ574" s="292"/>
      <c r="BR574" s="462"/>
      <c r="BS574" s="224"/>
      <c r="BT574" s="292"/>
      <c r="BU574" s="292"/>
      <c r="BV574" s="461"/>
      <c r="BW574" s="229"/>
      <c r="BX574" s="215"/>
      <c r="BY574" s="125">
        <f t="shared" si="206"/>
        <v>723.03400000000011</v>
      </c>
      <c r="BZ574" s="126">
        <f t="shared" si="207"/>
        <v>0</v>
      </c>
      <c r="CA574" s="126">
        <f t="shared" si="208"/>
        <v>790.53300000000002</v>
      </c>
      <c r="CB574" s="127">
        <f t="shared" si="208"/>
        <v>0</v>
      </c>
      <c r="CC574" s="768"/>
    </row>
    <row r="575" spans="1:81" s="246" customFormat="1" ht="14.85" customHeight="1" outlineLevel="5" x14ac:dyDescent="0.25">
      <c r="A575" s="242"/>
      <c r="B575" s="229"/>
      <c r="C575" s="242"/>
      <c r="D575" s="242"/>
      <c r="E575" s="242"/>
      <c r="F575" s="242"/>
      <c r="G575" s="242"/>
      <c r="H575" s="242"/>
      <c r="I575" s="242"/>
      <c r="J575" s="229"/>
      <c r="K575" s="243"/>
      <c r="L575" s="242"/>
      <c r="M575" s="229"/>
      <c r="N575" s="229"/>
      <c r="O575" s="229"/>
      <c r="P575" s="229"/>
      <c r="Q575" s="229"/>
      <c r="R575" s="229"/>
      <c r="S575" s="229"/>
      <c r="T575" s="229"/>
      <c r="U575" s="229"/>
      <c r="V575" s="229"/>
      <c r="W575" s="229"/>
      <c r="X575" s="229"/>
      <c r="Y575" s="229"/>
      <c r="Z575" s="229"/>
      <c r="AA575" s="229"/>
      <c r="AB575" s="456"/>
      <c r="AC575" s="472" t="s">
        <v>619</v>
      </c>
      <c r="AD575" s="457" t="s">
        <v>111</v>
      </c>
      <c r="AE575" s="235">
        <v>15716.1</v>
      </c>
      <c r="AF575" s="292"/>
      <c r="AG575" s="292"/>
      <c r="AH575" s="461">
        <v>16818.330000000002</v>
      </c>
      <c r="AI575" s="228">
        <v>59.16</v>
      </c>
      <c r="AJ575" s="292"/>
      <c r="AK575" s="292">
        <v>61.53</v>
      </c>
      <c r="AL575" s="462">
        <v>61.53</v>
      </c>
      <c r="AM575" s="224"/>
      <c r="AN575" s="292"/>
      <c r="AO575" s="292"/>
      <c r="AP575" s="462"/>
      <c r="AQ575" s="224">
        <v>4.13</v>
      </c>
      <c r="AR575" s="292"/>
      <c r="AS575" s="292">
        <v>4.55</v>
      </c>
      <c r="AT575" s="462"/>
      <c r="AU575" s="224">
        <v>157.55000000000001</v>
      </c>
      <c r="AV575" s="292"/>
      <c r="AW575" s="292">
        <v>173.36</v>
      </c>
      <c r="AX575" s="462"/>
      <c r="AY575" s="224">
        <v>2.08</v>
      </c>
      <c r="AZ575" s="292"/>
      <c r="BA575" s="292">
        <f>2.29+17.01+11.5</f>
        <v>30.8</v>
      </c>
      <c r="BB575" s="1076"/>
      <c r="BC575" s="224">
        <f>25.925+209.928</f>
        <v>235.85300000000001</v>
      </c>
      <c r="BD575" s="292"/>
      <c r="BE575" s="458">
        <f>28.525+230.988</f>
        <v>259.51299999999998</v>
      </c>
      <c r="BF575" s="982"/>
      <c r="BG575" s="224">
        <f>38.55+194.309</f>
        <v>232.85899999999998</v>
      </c>
      <c r="BH575" s="292"/>
      <c r="BI575" s="458">
        <f>42.417+213.803</f>
        <v>256.22000000000003</v>
      </c>
      <c r="BJ575" s="464"/>
      <c r="BK575" s="224">
        <f>196.97+38.56</f>
        <v>235.53</v>
      </c>
      <c r="BL575" s="292"/>
      <c r="BM575" s="292">
        <f>688.19+42.43</f>
        <v>730.62</v>
      </c>
      <c r="BN575" s="462"/>
      <c r="BO575" s="245">
        <v>408.27</v>
      </c>
      <c r="BP575" s="238">
        <v>82.12</v>
      </c>
      <c r="BQ575" s="238">
        <v>449.23</v>
      </c>
      <c r="BR575" s="239"/>
      <c r="BS575" s="245">
        <v>197.48</v>
      </c>
      <c r="BT575" s="238">
        <v>107.57</v>
      </c>
      <c r="BU575" s="238">
        <v>217.28</v>
      </c>
      <c r="BV575" s="241"/>
      <c r="BW575" s="229"/>
      <c r="BX575" s="229"/>
      <c r="BY575" s="125">
        <f t="shared" si="206"/>
        <v>17249.011999999995</v>
      </c>
      <c r="BZ575" s="126">
        <f t="shared" si="207"/>
        <v>189.69</v>
      </c>
      <c r="CA575" s="126">
        <f t="shared" si="208"/>
        <v>2183.1030000000001</v>
      </c>
      <c r="CB575" s="127">
        <f t="shared" si="208"/>
        <v>16879.86</v>
      </c>
      <c r="CC575" s="771"/>
    </row>
    <row r="576" spans="1:81" s="230" customFormat="1" ht="14.85" customHeight="1" outlineLevel="5" x14ac:dyDescent="0.25">
      <c r="A576" s="216"/>
      <c r="B576" s="215"/>
      <c r="C576" s="216"/>
      <c r="D576" s="216"/>
      <c r="E576" s="216"/>
      <c r="F576" s="216"/>
      <c r="G576" s="216"/>
      <c r="H576" s="216"/>
      <c r="I576" s="216"/>
      <c r="J576" s="215"/>
      <c r="K576" s="217"/>
      <c r="L576" s="216"/>
      <c r="M576" s="215"/>
      <c r="N576" s="215"/>
      <c r="O576" s="215"/>
      <c r="P576" s="215"/>
      <c r="Q576" s="215"/>
      <c r="R576" s="215"/>
      <c r="S576" s="215"/>
      <c r="T576" s="215"/>
      <c r="U576" s="215"/>
      <c r="V576" s="215"/>
      <c r="W576" s="215"/>
      <c r="X576" s="215"/>
      <c r="Y576" s="215"/>
      <c r="Z576" s="215"/>
      <c r="AA576" s="215"/>
      <c r="AB576" s="456"/>
      <c r="AC576" s="472" t="s">
        <v>620</v>
      </c>
      <c r="AD576" s="457" t="s">
        <v>111</v>
      </c>
      <c r="AE576" s="224"/>
      <c r="AF576" s="292"/>
      <c r="AG576" s="292"/>
      <c r="AH576" s="461"/>
      <c r="AI576" s="228"/>
      <c r="AJ576" s="292"/>
      <c r="AK576" s="292"/>
      <c r="AL576" s="462"/>
      <c r="AM576" s="224"/>
      <c r="AN576" s="292"/>
      <c r="AO576" s="292"/>
      <c r="AP576" s="462"/>
      <c r="AQ576" s="224">
        <v>1.02</v>
      </c>
      <c r="AR576" s="292"/>
      <c r="AS576" s="292">
        <v>1.1200000000000001</v>
      </c>
      <c r="AT576" s="462"/>
      <c r="AU576" s="224">
        <v>39.6</v>
      </c>
      <c r="AV576" s="292"/>
      <c r="AW576" s="292">
        <v>43.57</v>
      </c>
      <c r="AX576" s="462"/>
      <c r="AY576" s="224"/>
      <c r="AZ576" s="292"/>
      <c r="BA576" s="292"/>
      <c r="BB576" s="1076"/>
      <c r="BC576" s="224">
        <v>2.0379999999999998</v>
      </c>
      <c r="BD576" s="292"/>
      <c r="BE576" s="458">
        <v>2.242</v>
      </c>
      <c r="BF576" s="982"/>
      <c r="BG576" s="224">
        <v>32.917000000000002</v>
      </c>
      <c r="BH576" s="292"/>
      <c r="BI576" s="458">
        <v>36.219000000000001</v>
      </c>
      <c r="BJ576" s="464"/>
      <c r="BK576" s="224">
        <f>9.25+1.03</f>
        <v>10.28</v>
      </c>
      <c r="BL576" s="292"/>
      <c r="BM576" s="292"/>
      <c r="BN576" s="462"/>
      <c r="BO576" s="224"/>
      <c r="BP576" s="292"/>
      <c r="BQ576" s="292"/>
      <c r="BR576" s="462"/>
      <c r="BS576" s="224"/>
      <c r="BT576" s="292"/>
      <c r="BU576" s="292"/>
      <c r="BV576" s="461"/>
      <c r="BW576" s="229"/>
      <c r="BX576" s="215"/>
      <c r="BY576" s="125">
        <f t="shared" si="206"/>
        <v>85.855000000000004</v>
      </c>
      <c r="BZ576" s="126">
        <f t="shared" si="207"/>
        <v>0</v>
      </c>
      <c r="CA576" s="126">
        <f t="shared" si="208"/>
        <v>83.150999999999996</v>
      </c>
      <c r="CB576" s="127">
        <f t="shared" si="208"/>
        <v>0</v>
      </c>
      <c r="CC576" s="768"/>
    </row>
    <row r="577" spans="1:81" s="230" customFormat="1" ht="14.85" customHeight="1" outlineLevel="5" x14ac:dyDescent="0.25">
      <c r="A577" s="216"/>
      <c r="B577" s="215"/>
      <c r="C577" s="216"/>
      <c r="D577" s="216"/>
      <c r="E577" s="216"/>
      <c r="F577" s="216"/>
      <c r="G577" s="216"/>
      <c r="H577" s="216"/>
      <c r="I577" s="216"/>
      <c r="J577" s="215"/>
      <c r="K577" s="217"/>
      <c r="L577" s="216"/>
      <c r="M577" s="215"/>
      <c r="N577" s="215"/>
      <c r="O577" s="215"/>
      <c r="P577" s="215"/>
      <c r="Q577" s="215"/>
      <c r="R577" s="215"/>
      <c r="S577" s="215"/>
      <c r="T577" s="215"/>
      <c r="U577" s="215"/>
      <c r="V577" s="215"/>
      <c r="W577" s="215"/>
      <c r="X577" s="215"/>
      <c r="Y577" s="215"/>
      <c r="Z577" s="215"/>
      <c r="AA577" s="215"/>
      <c r="AB577" s="456"/>
      <c r="AC577" s="472" t="s">
        <v>621</v>
      </c>
      <c r="AD577" s="457" t="s">
        <v>111</v>
      </c>
      <c r="AE577" s="224"/>
      <c r="AF577" s="292"/>
      <c r="AG577" s="292"/>
      <c r="AH577" s="461"/>
      <c r="AI577" s="228">
        <v>5.23</v>
      </c>
      <c r="AJ577" s="292"/>
      <c r="AK577" s="292">
        <v>5.46</v>
      </c>
      <c r="AL577" s="462"/>
      <c r="AM577" s="224"/>
      <c r="AN577" s="292"/>
      <c r="AO577" s="292"/>
      <c r="AP577" s="462"/>
      <c r="AQ577" s="224">
        <v>4.0599999999999996</v>
      </c>
      <c r="AR577" s="292"/>
      <c r="AS577" s="292">
        <v>4.47</v>
      </c>
      <c r="AT577" s="462"/>
      <c r="AU577" s="224"/>
      <c r="AV577" s="292"/>
      <c r="AW577" s="292"/>
      <c r="AX577" s="462"/>
      <c r="AY577" s="224">
        <v>77.5</v>
      </c>
      <c r="AZ577" s="292"/>
      <c r="BA577" s="292">
        <v>85.27</v>
      </c>
      <c r="BB577" s="1076"/>
      <c r="BC577" s="224">
        <v>337.78699999999998</v>
      </c>
      <c r="BD577" s="292"/>
      <c r="BE577" s="458">
        <v>371.673</v>
      </c>
      <c r="BF577" s="982"/>
      <c r="BG577" s="224">
        <v>505.91399999999999</v>
      </c>
      <c r="BH577" s="292"/>
      <c r="BI577" s="458">
        <v>556.66800000000001</v>
      </c>
      <c r="BJ577" s="464"/>
      <c r="BK577" s="224">
        <f>4.23+7239.85</f>
        <v>7244.08</v>
      </c>
      <c r="BL577" s="292"/>
      <c r="BM577" s="292">
        <v>8560.7800000000007</v>
      </c>
      <c r="BN577" s="462"/>
      <c r="BO577" s="224"/>
      <c r="BP577" s="292"/>
      <c r="BQ577" s="292"/>
      <c r="BR577" s="462"/>
      <c r="BS577" s="465">
        <v>16.2</v>
      </c>
      <c r="BT577" s="466">
        <v>48.63</v>
      </c>
      <c r="BU577" s="466">
        <v>64.8</v>
      </c>
      <c r="BV577" s="467"/>
      <c r="BW577" s="229"/>
      <c r="BX577" s="215"/>
      <c r="BY577" s="125">
        <f t="shared" si="206"/>
        <v>8190.7709999999997</v>
      </c>
      <c r="BZ577" s="126">
        <f t="shared" si="207"/>
        <v>48.63</v>
      </c>
      <c r="CA577" s="126">
        <f t="shared" si="208"/>
        <v>9649.1209999999992</v>
      </c>
      <c r="CB577" s="127">
        <f t="shared" si="208"/>
        <v>0</v>
      </c>
      <c r="CC577" s="768"/>
    </row>
    <row r="578" spans="1:81" s="230" customFormat="1" ht="14.85" customHeight="1" outlineLevel="5" x14ac:dyDescent="0.25">
      <c r="A578" s="216"/>
      <c r="B578" s="215"/>
      <c r="C578" s="216"/>
      <c r="D578" s="216"/>
      <c r="E578" s="216"/>
      <c r="F578" s="216"/>
      <c r="G578" s="216"/>
      <c r="H578" s="216"/>
      <c r="I578" s="216"/>
      <c r="J578" s="215"/>
      <c r="K578" s="217"/>
      <c r="L578" s="216"/>
      <c r="M578" s="215"/>
      <c r="N578" s="215"/>
      <c r="O578" s="215"/>
      <c r="P578" s="215"/>
      <c r="Q578" s="215"/>
      <c r="R578" s="215"/>
      <c r="S578" s="215"/>
      <c r="T578" s="215"/>
      <c r="U578" s="215"/>
      <c r="V578" s="215"/>
      <c r="W578" s="215"/>
      <c r="X578" s="215"/>
      <c r="Y578" s="215"/>
      <c r="Z578" s="215"/>
      <c r="AA578" s="215"/>
      <c r="AB578" s="456"/>
      <c r="AC578" s="472" t="s">
        <v>622</v>
      </c>
      <c r="AD578" s="457" t="s">
        <v>111</v>
      </c>
      <c r="AE578" s="224"/>
      <c r="AF578" s="292"/>
      <c r="AG578" s="292"/>
      <c r="AH578" s="461"/>
      <c r="AI578" s="228">
        <v>1317.6</v>
      </c>
      <c r="AJ578" s="225">
        <v>418.01</v>
      </c>
      <c r="AK578" s="225">
        <v>2365.1999999999998</v>
      </c>
      <c r="AL578" s="227">
        <f>AL531-AL562-AL565-AL566-AL567-AL568-AL571-AL572-AL575</f>
        <v>505.30999999999995</v>
      </c>
      <c r="AM578" s="224"/>
      <c r="AN578" s="292"/>
      <c r="AO578" s="292"/>
      <c r="AP578" s="462"/>
      <c r="AQ578" s="224">
        <v>216</v>
      </c>
      <c r="AR578" s="292"/>
      <c r="AS578" s="292">
        <v>27.46</v>
      </c>
      <c r="AT578" s="462"/>
      <c r="AU578" s="224">
        <v>27.5</v>
      </c>
      <c r="AV578" s="292"/>
      <c r="AW578" s="292">
        <v>30.26</v>
      </c>
      <c r="AX578" s="462"/>
      <c r="AY578" s="224"/>
      <c r="AZ578" s="292"/>
      <c r="BA578" s="292">
        <v>32.4</v>
      </c>
      <c r="BB578" s="1076"/>
      <c r="BC578" s="224">
        <v>684</v>
      </c>
      <c r="BD578" s="292"/>
      <c r="BE578" s="458">
        <v>26.207999999999998</v>
      </c>
      <c r="BF578" s="982"/>
      <c r="BG578" s="224"/>
      <c r="BH578" s="292"/>
      <c r="BI578" s="458"/>
      <c r="BJ578" s="464"/>
      <c r="BK578" s="224">
        <f>169.32+2027.56</f>
        <v>2196.88</v>
      </c>
      <c r="BL578" s="292">
        <v>53.63</v>
      </c>
      <c r="BM578" s="292">
        <v>2095.4499999999998</v>
      </c>
      <c r="BN578" s="462"/>
      <c r="BO578" s="465">
        <v>658.8</v>
      </c>
      <c r="BP578" s="292"/>
      <c r="BQ578" s="292">
        <v>1182.5999999999999</v>
      </c>
      <c r="BR578" s="462"/>
      <c r="BS578" s="465">
        <v>1360.1</v>
      </c>
      <c r="BT578" s="466">
        <v>1573.36</v>
      </c>
      <c r="BU578" s="466">
        <v>2412</v>
      </c>
      <c r="BV578" s="467">
        <v>173.44</v>
      </c>
      <c r="BW578" s="229"/>
      <c r="BX578" s="215"/>
      <c r="BY578" s="125">
        <f t="shared" si="206"/>
        <v>6460.8799999999992</v>
      </c>
      <c r="BZ578" s="126">
        <f t="shared" si="207"/>
        <v>2045</v>
      </c>
      <c r="CA578" s="126">
        <f t="shared" si="208"/>
        <v>8171.5779999999995</v>
      </c>
      <c r="CB578" s="127">
        <f t="shared" si="208"/>
        <v>678.75</v>
      </c>
      <c r="CC578" s="768"/>
    </row>
    <row r="579" spans="1:81" s="230" customFormat="1" ht="14.85" customHeight="1" outlineLevel="5" x14ac:dyDescent="0.25">
      <c r="A579" s="216"/>
      <c r="B579" s="215"/>
      <c r="C579" s="216"/>
      <c r="D579" s="216"/>
      <c r="E579" s="216"/>
      <c r="F579" s="216"/>
      <c r="G579" s="216"/>
      <c r="H579" s="216"/>
      <c r="I579" s="216"/>
      <c r="J579" s="215"/>
      <c r="K579" s="217"/>
      <c r="L579" s="216"/>
      <c r="M579" s="215"/>
      <c r="N579" s="215"/>
      <c r="O579" s="215"/>
      <c r="P579" s="215"/>
      <c r="Q579" s="215"/>
      <c r="R579" s="215"/>
      <c r="S579" s="215"/>
      <c r="T579" s="215"/>
      <c r="U579" s="215"/>
      <c r="V579" s="215"/>
      <c r="W579" s="215"/>
      <c r="X579" s="215"/>
      <c r="Y579" s="215"/>
      <c r="Z579" s="215"/>
      <c r="AA579" s="215"/>
      <c r="AB579" s="456"/>
      <c r="AC579" s="472" t="s">
        <v>623</v>
      </c>
      <c r="AD579" s="457" t="s">
        <v>111</v>
      </c>
      <c r="AE579" s="224"/>
      <c r="AF579" s="292"/>
      <c r="AG579" s="292"/>
      <c r="AH579" s="461"/>
      <c r="AI579" s="228"/>
      <c r="AJ579" s="292"/>
      <c r="AK579" s="292"/>
      <c r="AL579" s="462"/>
      <c r="AM579" s="224"/>
      <c r="AN579" s="292"/>
      <c r="AO579" s="292"/>
      <c r="AP579" s="462"/>
      <c r="AQ579" s="224">
        <v>7.75</v>
      </c>
      <c r="AR579" s="292"/>
      <c r="AS579" s="292">
        <v>8.52</v>
      </c>
      <c r="AT579" s="462"/>
      <c r="AU579" s="224">
        <v>3.61</v>
      </c>
      <c r="AV579" s="292"/>
      <c r="AW579" s="292">
        <v>3.97</v>
      </c>
      <c r="AX579" s="462"/>
      <c r="AY579" s="224"/>
      <c r="AZ579" s="292"/>
      <c r="BA579" s="292"/>
      <c r="BB579" s="1076"/>
      <c r="BC579" s="468"/>
      <c r="BD579" s="469"/>
      <c r="BE579" s="469"/>
      <c r="BF579" s="769"/>
      <c r="BG579" s="468"/>
      <c r="BH579" s="469"/>
      <c r="BI579" s="469"/>
      <c r="BJ579" s="470"/>
      <c r="BK579" s="224">
        <v>18.75</v>
      </c>
      <c r="BL579" s="292"/>
      <c r="BM579" s="292"/>
      <c r="BN579" s="462"/>
      <c r="BO579" s="224"/>
      <c r="BP579" s="292"/>
      <c r="BQ579" s="292"/>
      <c r="BR579" s="462"/>
      <c r="BS579" s="224"/>
      <c r="BT579" s="292"/>
      <c r="BU579" s="292"/>
      <c r="BV579" s="461"/>
      <c r="BW579" s="229"/>
      <c r="BX579" s="215"/>
      <c r="BY579" s="125">
        <f t="shared" si="206"/>
        <v>30.11</v>
      </c>
      <c r="BZ579" s="126">
        <f t="shared" si="207"/>
        <v>0</v>
      </c>
      <c r="CA579" s="126">
        <f t="shared" si="208"/>
        <v>12.49</v>
      </c>
      <c r="CB579" s="127">
        <f t="shared" si="208"/>
        <v>0</v>
      </c>
      <c r="CC579" s="768"/>
    </row>
    <row r="580" spans="1:81" s="230" customFormat="1" ht="14.85" customHeight="1" outlineLevel="5" x14ac:dyDescent="0.25">
      <c r="A580" s="216"/>
      <c r="B580" s="215"/>
      <c r="C580" s="216"/>
      <c r="D580" s="216"/>
      <c r="E580" s="216"/>
      <c r="F580" s="216"/>
      <c r="G580" s="216"/>
      <c r="H580" s="216"/>
      <c r="I580" s="216"/>
      <c r="J580" s="215"/>
      <c r="K580" s="217"/>
      <c r="L580" s="216"/>
      <c r="M580" s="215"/>
      <c r="N580" s="215"/>
      <c r="O580" s="215"/>
      <c r="P580" s="215"/>
      <c r="Q580" s="215"/>
      <c r="R580" s="215"/>
      <c r="S580" s="215"/>
      <c r="T580" s="215"/>
      <c r="U580" s="215"/>
      <c r="V580" s="215"/>
      <c r="W580" s="215"/>
      <c r="X580" s="215"/>
      <c r="Y580" s="215"/>
      <c r="Z580" s="215"/>
      <c r="AA580" s="215"/>
      <c r="AB580" s="456"/>
      <c r="AC580" s="472" t="s">
        <v>624</v>
      </c>
      <c r="AD580" s="457" t="s">
        <v>111</v>
      </c>
      <c r="AE580" s="224"/>
      <c r="AF580" s="292"/>
      <c r="AG580" s="292"/>
      <c r="AH580" s="461"/>
      <c r="AI580" s="228"/>
      <c r="AJ580" s="292"/>
      <c r="AK580" s="292"/>
      <c r="AL580" s="462"/>
      <c r="AM580" s="224"/>
      <c r="AN580" s="292"/>
      <c r="AO580" s="292"/>
      <c r="AP580" s="462"/>
      <c r="AQ580" s="224"/>
      <c r="AR580" s="292"/>
      <c r="AS580" s="292"/>
      <c r="AT580" s="462"/>
      <c r="AU580" s="224">
        <v>12.32</v>
      </c>
      <c r="AV580" s="292"/>
      <c r="AW580" s="292">
        <v>13.55</v>
      </c>
      <c r="AX580" s="462"/>
      <c r="AY580" s="224"/>
      <c r="AZ580" s="292"/>
      <c r="BA580" s="292"/>
      <c r="BB580" s="1076"/>
      <c r="BC580" s="468"/>
      <c r="BD580" s="469"/>
      <c r="BE580" s="469"/>
      <c r="BF580" s="769"/>
      <c r="BG580" s="224">
        <v>5.8330000000000002</v>
      </c>
      <c r="BH580" s="292"/>
      <c r="BI580" s="458">
        <v>5.83</v>
      </c>
      <c r="BJ580" s="464"/>
      <c r="BK580" s="224">
        <v>0.83</v>
      </c>
      <c r="BL580" s="292"/>
      <c r="BM580" s="292">
        <v>5.05</v>
      </c>
      <c r="BN580" s="462"/>
      <c r="BO580" s="224"/>
      <c r="BP580" s="292"/>
      <c r="BQ580" s="292"/>
      <c r="BR580" s="462"/>
      <c r="BS580" s="224"/>
      <c r="BT580" s="292"/>
      <c r="BU580" s="292"/>
      <c r="BV580" s="461"/>
      <c r="BW580" s="229"/>
      <c r="BX580" s="215"/>
      <c r="BY580" s="125">
        <f t="shared" si="206"/>
        <v>18.982999999999997</v>
      </c>
      <c r="BZ580" s="126">
        <f t="shared" si="207"/>
        <v>0</v>
      </c>
      <c r="CA580" s="126">
        <f t="shared" si="208"/>
        <v>24.430000000000003</v>
      </c>
      <c r="CB580" s="127">
        <f t="shared" si="208"/>
        <v>0</v>
      </c>
      <c r="CC580" s="768"/>
    </row>
    <row r="581" spans="1:81" s="230" customFormat="1" ht="14.85" customHeight="1" outlineLevel="5" x14ac:dyDescent="0.25">
      <c r="A581" s="216"/>
      <c r="B581" s="215"/>
      <c r="C581" s="216"/>
      <c r="D581" s="216"/>
      <c r="E581" s="216"/>
      <c r="F581" s="216"/>
      <c r="G581" s="216"/>
      <c r="H581" s="216"/>
      <c r="I581" s="216"/>
      <c r="J581" s="215"/>
      <c r="K581" s="217"/>
      <c r="L581" s="216"/>
      <c r="M581" s="215"/>
      <c r="N581" s="215"/>
      <c r="O581" s="215"/>
      <c r="P581" s="215"/>
      <c r="Q581" s="215"/>
      <c r="R581" s="215"/>
      <c r="S581" s="215"/>
      <c r="T581" s="215"/>
      <c r="U581" s="215"/>
      <c r="V581" s="215"/>
      <c r="W581" s="215"/>
      <c r="X581" s="215"/>
      <c r="Y581" s="215"/>
      <c r="Z581" s="215"/>
      <c r="AA581" s="215"/>
      <c r="AB581" s="456"/>
      <c r="AC581" s="472" t="s">
        <v>625</v>
      </c>
      <c r="AD581" s="457" t="s">
        <v>111</v>
      </c>
      <c r="AE581" s="224"/>
      <c r="AF581" s="292"/>
      <c r="AG581" s="292"/>
      <c r="AH581" s="461"/>
      <c r="AI581" s="228"/>
      <c r="AJ581" s="292"/>
      <c r="AK581" s="292"/>
      <c r="AL581" s="462"/>
      <c r="AM581" s="224"/>
      <c r="AN581" s="292"/>
      <c r="AO581" s="292"/>
      <c r="AP581" s="462"/>
      <c r="AQ581" s="224"/>
      <c r="AR581" s="292"/>
      <c r="AS581" s="292"/>
      <c r="AT581" s="462"/>
      <c r="AU581" s="224">
        <v>2</v>
      </c>
      <c r="AV581" s="292"/>
      <c r="AW581" s="292">
        <v>1.46</v>
      </c>
      <c r="AX581" s="462"/>
      <c r="AY581" s="224">
        <f>7.07+57.6</f>
        <v>64.67</v>
      </c>
      <c r="AZ581" s="292"/>
      <c r="BA581" s="292">
        <f>1.72+63.38</f>
        <v>65.100000000000009</v>
      </c>
      <c r="BB581" s="1076"/>
      <c r="BC581" s="224">
        <v>3.2</v>
      </c>
      <c r="BD581" s="292"/>
      <c r="BE581" s="458">
        <v>3.6680000000000001</v>
      </c>
      <c r="BF581" s="982"/>
      <c r="BG581" s="224">
        <v>23.332999999999998</v>
      </c>
      <c r="BH581" s="292"/>
      <c r="BI581" s="458">
        <v>8.8019999999999996</v>
      </c>
      <c r="BJ581" s="464"/>
      <c r="BK581" s="224">
        <f>314.94+3.98</f>
        <v>318.92</v>
      </c>
      <c r="BL581" s="292"/>
      <c r="BM581" s="469">
        <f>7+4.11</f>
        <v>11.11</v>
      </c>
      <c r="BN581" s="470"/>
      <c r="BO581" s="465">
        <v>0.8</v>
      </c>
      <c r="BP581" s="292"/>
      <c r="BQ581" s="292">
        <v>0.88</v>
      </c>
      <c r="BR581" s="462"/>
      <c r="BS581" s="465">
        <v>4.4000000000000004</v>
      </c>
      <c r="BT581" s="466">
        <v>1.66</v>
      </c>
      <c r="BU581" s="466">
        <v>2.64</v>
      </c>
      <c r="BV581" s="467"/>
      <c r="BW581" s="229"/>
      <c r="BX581" s="215"/>
      <c r="BY581" s="125">
        <f t="shared" si="206"/>
        <v>417.32300000000004</v>
      </c>
      <c r="BZ581" s="126">
        <f t="shared" si="207"/>
        <v>1.66</v>
      </c>
      <c r="CA581" s="126">
        <f t="shared" si="208"/>
        <v>93.66</v>
      </c>
      <c r="CB581" s="127">
        <f t="shared" si="208"/>
        <v>0</v>
      </c>
      <c r="CC581" s="768"/>
    </row>
    <row r="582" spans="1:81" s="230" customFormat="1" ht="14.85" customHeight="1" outlineLevel="5" x14ac:dyDescent="0.25">
      <c r="A582" s="216"/>
      <c r="B582" s="215"/>
      <c r="C582" s="216"/>
      <c r="D582" s="216"/>
      <c r="E582" s="216"/>
      <c r="F582" s="216"/>
      <c r="G582" s="216"/>
      <c r="H582" s="216"/>
      <c r="I582" s="216"/>
      <c r="J582" s="215"/>
      <c r="K582" s="217"/>
      <c r="L582" s="216"/>
      <c r="M582" s="215"/>
      <c r="N582" s="215"/>
      <c r="O582" s="215"/>
      <c r="P582" s="215"/>
      <c r="Q582" s="215"/>
      <c r="R582" s="215"/>
      <c r="S582" s="215"/>
      <c r="T582" s="215"/>
      <c r="U582" s="215"/>
      <c r="V582" s="215"/>
      <c r="W582" s="215"/>
      <c r="X582" s="215"/>
      <c r="Y582" s="215"/>
      <c r="Z582" s="215"/>
      <c r="AA582" s="215"/>
      <c r="AB582" s="456"/>
      <c r="AC582" s="472" t="s">
        <v>724</v>
      </c>
      <c r="AD582" s="457" t="s">
        <v>111</v>
      </c>
      <c r="AE582" s="224"/>
      <c r="AF582" s="292"/>
      <c r="AG582" s="292"/>
      <c r="AH582" s="461"/>
      <c r="AI582" s="228"/>
      <c r="AJ582" s="292"/>
      <c r="AK582" s="292"/>
      <c r="AL582" s="462"/>
      <c r="AM582" s="224"/>
      <c r="AN582" s="292"/>
      <c r="AO582" s="292"/>
      <c r="AP582" s="462"/>
      <c r="AQ582" s="224"/>
      <c r="AR582" s="292"/>
      <c r="AS582" s="292"/>
      <c r="AT582" s="462"/>
      <c r="AU582" s="224"/>
      <c r="AV582" s="292"/>
      <c r="AW582" s="292"/>
      <c r="AX582" s="462"/>
      <c r="AY582" s="224">
        <v>5.83</v>
      </c>
      <c r="AZ582" s="292"/>
      <c r="BA582" s="292">
        <v>6.41</v>
      </c>
      <c r="BB582" s="1076"/>
      <c r="BC582" s="224">
        <f>45.39+87.6</f>
        <v>132.99</v>
      </c>
      <c r="BD582" s="292"/>
      <c r="BE582" s="458">
        <f>49.944+96.388</f>
        <v>146.33199999999999</v>
      </c>
      <c r="BF582" s="982">
        <f>45.5+96.39</f>
        <v>141.88999999999999</v>
      </c>
      <c r="BG582" s="468"/>
      <c r="BH582" s="469"/>
      <c r="BI582" s="469"/>
      <c r="BJ582" s="470"/>
      <c r="BK582" s="224"/>
      <c r="BL582" s="292"/>
      <c r="BM582" s="292"/>
      <c r="BN582" s="462"/>
      <c r="BO582" s="224"/>
      <c r="BP582" s="292"/>
      <c r="BQ582" s="292"/>
      <c r="BR582" s="462"/>
      <c r="BS582" s="224"/>
      <c r="BT582" s="292"/>
      <c r="BU582" s="292"/>
      <c r="BV582" s="461"/>
      <c r="BW582" s="229"/>
      <c r="BX582" s="215"/>
      <c r="BY582" s="125">
        <f t="shared" si="206"/>
        <v>138.82000000000002</v>
      </c>
      <c r="BZ582" s="126">
        <f t="shared" si="207"/>
        <v>0</v>
      </c>
      <c r="CA582" s="126">
        <f t="shared" si="208"/>
        <v>152.74199999999999</v>
      </c>
      <c r="CB582" s="127">
        <f t="shared" si="208"/>
        <v>141.88999999999999</v>
      </c>
      <c r="CC582" s="768"/>
    </row>
    <row r="583" spans="1:81" s="230" customFormat="1" ht="14.85" customHeight="1" outlineLevel="5" x14ac:dyDescent="0.25">
      <c r="A583" s="216"/>
      <c r="B583" s="215"/>
      <c r="C583" s="216"/>
      <c r="D583" s="216"/>
      <c r="E583" s="216"/>
      <c r="F583" s="216"/>
      <c r="G583" s="216"/>
      <c r="H583" s="216"/>
      <c r="I583" s="216"/>
      <c r="J583" s="215"/>
      <c r="K583" s="217"/>
      <c r="L583" s="216"/>
      <c r="M583" s="215"/>
      <c r="N583" s="215"/>
      <c r="O583" s="215"/>
      <c r="P583" s="215"/>
      <c r="Q583" s="215"/>
      <c r="R583" s="215"/>
      <c r="S583" s="215"/>
      <c r="T583" s="215"/>
      <c r="U583" s="215"/>
      <c r="V583" s="215"/>
      <c r="W583" s="215"/>
      <c r="X583" s="215"/>
      <c r="Y583" s="215"/>
      <c r="Z583" s="215"/>
      <c r="AA583" s="215"/>
      <c r="AB583" s="456"/>
      <c r="AC583" s="472" t="s">
        <v>626</v>
      </c>
      <c r="AD583" s="457" t="s">
        <v>111</v>
      </c>
      <c r="AE583" s="224"/>
      <c r="AF583" s="292"/>
      <c r="AG583" s="292"/>
      <c r="AH583" s="461"/>
      <c r="AI583" s="228"/>
      <c r="AJ583" s="292"/>
      <c r="AK583" s="292"/>
      <c r="AL583" s="462"/>
      <c r="AM583" s="224"/>
      <c r="AN583" s="292"/>
      <c r="AO583" s="292"/>
      <c r="AP583" s="462"/>
      <c r="AQ583" s="224"/>
      <c r="AR583" s="292"/>
      <c r="AS583" s="292"/>
      <c r="AT583" s="462"/>
      <c r="AU583" s="224"/>
      <c r="AV583" s="292"/>
      <c r="AW583" s="292"/>
      <c r="AX583" s="462"/>
      <c r="AY583" s="224"/>
      <c r="AZ583" s="292"/>
      <c r="BA583" s="292">
        <v>2.58</v>
      </c>
      <c r="BB583" s="1076"/>
      <c r="BC583" s="224">
        <v>6.0540000000000003</v>
      </c>
      <c r="BD583" s="292"/>
      <c r="BE583" s="458">
        <v>1.2290000000000001</v>
      </c>
      <c r="BF583" s="982"/>
      <c r="BG583" s="224">
        <f>2.437</f>
        <v>2.4369999999999998</v>
      </c>
      <c r="BH583" s="292">
        <v>2.85</v>
      </c>
      <c r="BI583" s="458">
        <f>10.457</f>
        <v>10.457000000000001</v>
      </c>
      <c r="BJ583" s="464">
        <f>BH583*1.04048</f>
        <v>2.9653680000000002</v>
      </c>
      <c r="BK583" s="224">
        <f>4.91+54.21</f>
        <v>59.120000000000005</v>
      </c>
      <c r="BL583" s="292"/>
      <c r="BM583" s="292">
        <v>34.86</v>
      </c>
      <c r="BN583" s="462"/>
      <c r="BO583" s="465">
        <v>3.2440000000000002</v>
      </c>
      <c r="BP583" s="292"/>
      <c r="BQ583" s="292">
        <v>3.1</v>
      </c>
      <c r="BR583" s="462"/>
      <c r="BS583" s="224"/>
      <c r="BT583" s="292"/>
      <c r="BU583" s="292">
        <v>6.33</v>
      </c>
      <c r="BV583" s="461"/>
      <c r="BW583" s="229"/>
      <c r="BX583" s="215"/>
      <c r="BY583" s="125">
        <f t="shared" si="206"/>
        <v>70.855000000000004</v>
      </c>
      <c r="BZ583" s="126">
        <f t="shared" si="207"/>
        <v>2.85</v>
      </c>
      <c r="CA583" s="126">
        <f t="shared" si="208"/>
        <v>58.556000000000004</v>
      </c>
      <c r="CB583" s="127">
        <f t="shared" si="208"/>
        <v>2.9653680000000002</v>
      </c>
      <c r="CC583" s="768"/>
    </row>
    <row r="584" spans="1:81" s="230" customFormat="1" ht="14.85" customHeight="1" outlineLevel="5" x14ac:dyDescent="0.25">
      <c r="A584" s="216"/>
      <c r="B584" s="215"/>
      <c r="C584" s="216"/>
      <c r="D584" s="216"/>
      <c r="E584" s="216"/>
      <c r="F584" s="216"/>
      <c r="G584" s="216"/>
      <c r="H584" s="216"/>
      <c r="I584" s="216"/>
      <c r="J584" s="215"/>
      <c r="K584" s="217"/>
      <c r="L584" s="216"/>
      <c r="M584" s="215"/>
      <c r="N584" s="215"/>
      <c r="O584" s="215"/>
      <c r="P584" s="215"/>
      <c r="Q584" s="215"/>
      <c r="R584" s="215"/>
      <c r="S584" s="215"/>
      <c r="T584" s="215"/>
      <c r="U584" s="215"/>
      <c r="V584" s="215"/>
      <c r="W584" s="215"/>
      <c r="X584" s="215"/>
      <c r="Y584" s="215"/>
      <c r="Z584" s="215"/>
      <c r="AA584" s="215"/>
      <c r="AB584" s="456"/>
      <c r="AC584" s="472" t="s">
        <v>627</v>
      </c>
      <c r="AD584" s="457" t="s">
        <v>111</v>
      </c>
      <c r="AE584" s="224"/>
      <c r="AF584" s="292"/>
      <c r="AG584" s="292"/>
      <c r="AH584" s="461"/>
      <c r="AI584" s="228">
        <v>6.33</v>
      </c>
      <c r="AJ584" s="292"/>
      <c r="AK584" s="292">
        <v>6.58</v>
      </c>
      <c r="AL584" s="462"/>
      <c r="AM584" s="224"/>
      <c r="AN584" s="292"/>
      <c r="AO584" s="292"/>
      <c r="AP584" s="462"/>
      <c r="AQ584" s="224"/>
      <c r="AR584" s="292"/>
      <c r="AS584" s="292"/>
      <c r="AT584" s="462"/>
      <c r="AU584" s="224"/>
      <c r="AV584" s="292"/>
      <c r="AW584" s="292"/>
      <c r="AX584" s="462"/>
      <c r="AY584" s="224">
        <v>1.0900000000000001</v>
      </c>
      <c r="AZ584" s="292"/>
      <c r="BA584" s="292">
        <v>1.2</v>
      </c>
      <c r="BB584" s="1076"/>
      <c r="BC584" s="224">
        <v>23.405999999999999</v>
      </c>
      <c r="BD584" s="292"/>
      <c r="BE584" s="458">
        <v>25.754000000000001</v>
      </c>
      <c r="BF584" s="982"/>
      <c r="BG584" s="224">
        <v>59.468000000000004</v>
      </c>
      <c r="BH584" s="292"/>
      <c r="BI584" s="458">
        <f>65.434</f>
        <v>65.433999999999997</v>
      </c>
      <c r="BJ584" s="464"/>
      <c r="BK584" s="224"/>
      <c r="BL584" s="292"/>
      <c r="BM584" s="292"/>
      <c r="BN584" s="462"/>
      <c r="BO584" s="224"/>
      <c r="BP584" s="292"/>
      <c r="BQ584" s="292"/>
      <c r="BR584" s="462"/>
      <c r="BS584" s="465">
        <v>2</v>
      </c>
      <c r="BT584" s="466">
        <v>2.1549999999999998</v>
      </c>
      <c r="BU584" s="466">
        <v>2.2000000000000002</v>
      </c>
      <c r="BV584" s="467"/>
      <c r="BW584" s="229"/>
      <c r="BX584" s="215"/>
      <c r="BY584" s="125">
        <f t="shared" si="206"/>
        <v>92.294000000000011</v>
      </c>
      <c r="BZ584" s="126">
        <f t="shared" si="207"/>
        <v>2.1549999999999998</v>
      </c>
      <c r="CA584" s="126">
        <f t="shared" si="208"/>
        <v>101.16799999999999</v>
      </c>
      <c r="CB584" s="127">
        <f t="shared" si="208"/>
        <v>0</v>
      </c>
      <c r="CC584" s="768"/>
    </row>
    <row r="585" spans="1:81" s="230" customFormat="1" ht="14.85" customHeight="1" outlineLevel="5" x14ac:dyDescent="0.25">
      <c r="A585" s="216"/>
      <c r="B585" s="215"/>
      <c r="C585" s="216"/>
      <c r="D585" s="216"/>
      <c r="E585" s="216"/>
      <c r="F585" s="216"/>
      <c r="G585" s="216"/>
      <c r="H585" s="216"/>
      <c r="I585" s="216"/>
      <c r="J585" s="215"/>
      <c r="K585" s="217"/>
      <c r="L585" s="216"/>
      <c r="M585" s="215"/>
      <c r="N585" s="215"/>
      <c r="O585" s="215"/>
      <c r="P585" s="215"/>
      <c r="Q585" s="215"/>
      <c r="R585" s="215"/>
      <c r="S585" s="215"/>
      <c r="T585" s="215"/>
      <c r="U585" s="215"/>
      <c r="V585" s="215"/>
      <c r="W585" s="215"/>
      <c r="X585" s="215"/>
      <c r="Y585" s="215"/>
      <c r="Z585" s="215"/>
      <c r="AA585" s="215"/>
      <c r="AB585" s="456"/>
      <c r="AC585" s="472" t="s">
        <v>308</v>
      </c>
      <c r="AD585" s="457" t="s">
        <v>111</v>
      </c>
      <c r="AE585" s="224"/>
      <c r="AF585" s="292"/>
      <c r="AG585" s="292"/>
      <c r="AH585" s="461"/>
      <c r="AI585" s="228"/>
      <c r="AJ585" s="292"/>
      <c r="AK585" s="292"/>
      <c r="AL585" s="462"/>
      <c r="AM585" s="224"/>
      <c r="AN585" s="292"/>
      <c r="AO585" s="292"/>
      <c r="AP585" s="462"/>
      <c r="AQ585" s="224"/>
      <c r="AR585" s="292"/>
      <c r="AS585" s="292"/>
      <c r="AT585" s="462"/>
      <c r="AU585" s="224"/>
      <c r="AV585" s="292"/>
      <c r="AW585" s="292"/>
      <c r="AX585" s="462"/>
      <c r="AY585" s="224"/>
      <c r="AZ585" s="292"/>
      <c r="BA585" s="292"/>
      <c r="BB585" s="462"/>
      <c r="BC585" s="224">
        <v>1743.27</v>
      </c>
      <c r="BD585" s="292"/>
      <c r="BE585" s="458">
        <v>2263.62</v>
      </c>
      <c r="BF585" s="982"/>
      <c r="BG585" s="224">
        <v>5679.21</v>
      </c>
      <c r="BH585" s="292"/>
      <c r="BI585" s="458">
        <v>8484.2199999999993</v>
      </c>
      <c r="BJ585" s="464"/>
      <c r="BK585" s="224"/>
      <c r="BL585" s="292"/>
      <c r="BM585" s="292"/>
      <c r="BN585" s="462"/>
      <c r="BO585" s="224"/>
      <c r="BP585" s="292"/>
      <c r="BQ585" s="292"/>
      <c r="BR585" s="462"/>
      <c r="BS585" s="465"/>
      <c r="BT585" s="466"/>
      <c r="BU585" s="466"/>
      <c r="BV585" s="467"/>
      <c r="BW585" s="229"/>
      <c r="BX585" s="215"/>
      <c r="BY585" s="125">
        <f t="shared" si="206"/>
        <v>7422.48</v>
      </c>
      <c r="BZ585" s="126">
        <f t="shared" si="207"/>
        <v>0</v>
      </c>
      <c r="CA585" s="126">
        <f t="shared" si="208"/>
        <v>10747.84</v>
      </c>
      <c r="CB585" s="127">
        <f t="shared" si="208"/>
        <v>0</v>
      </c>
      <c r="CC585" s="768"/>
    </row>
    <row r="586" spans="1:81" s="230" customFormat="1" ht="14.85" customHeight="1" outlineLevel="5" x14ac:dyDescent="0.25">
      <c r="A586" s="216"/>
      <c r="B586" s="215"/>
      <c r="C586" s="216"/>
      <c r="D586" s="216"/>
      <c r="E586" s="216"/>
      <c r="F586" s="216"/>
      <c r="G586" s="216"/>
      <c r="H586" s="216"/>
      <c r="I586" s="216"/>
      <c r="J586" s="215"/>
      <c r="K586" s="217"/>
      <c r="L586" s="216"/>
      <c r="M586" s="215"/>
      <c r="N586" s="215"/>
      <c r="O586" s="215"/>
      <c r="P586" s="215"/>
      <c r="Q586" s="215"/>
      <c r="R586" s="215"/>
      <c r="S586" s="215"/>
      <c r="T586" s="215"/>
      <c r="U586" s="215"/>
      <c r="V586" s="215"/>
      <c r="W586" s="215"/>
      <c r="X586" s="215"/>
      <c r="Y586" s="215"/>
      <c r="Z586" s="215"/>
      <c r="AA586" s="215"/>
      <c r="AB586" s="456"/>
      <c r="AC586" s="472" t="s">
        <v>309</v>
      </c>
      <c r="AD586" s="457" t="s">
        <v>111</v>
      </c>
      <c r="AE586" s="224"/>
      <c r="AF586" s="292"/>
      <c r="AG586" s="292"/>
      <c r="AH586" s="461"/>
      <c r="AI586" s="228"/>
      <c r="AJ586" s="292"/>
      <c r="AK586" s="292"/>
      <c r="AL586" s="462"/>
      <c r="AM586" s="224"/>
      <c r="AN586" s="292"/>
      <c r="AO586" s="292"/>
      <c r="AP586" s="462"/>
      <c r="AQ586" s="224"/>
      <c r="AR586" s="292"/>
      <c r="AS586" s="292"/>
      <c r="AT586" s="462"/>
      <c r="AU586" s="224"/>
      <c r="AV586" s="292"/>
      <c r="AW586" s="292"/>
      <c r="AX586" s="462"/>
      <c r="AY586" s="224"/>
      <c r="AZ586" s="292"/>
      <c r="BA586" s="292"/>
      <c r="BB586" s="462"/>
      <c r="BC586" s="468"/>
      <c r="BD586" s="469"/>
      <c r="BE586" s="469"/>
      <c r="BF586" s="769"/>
      <c r="BG586" s="468"/>
      <c r="BH586" s="469"/>
      <c r="BI586" s="469"/>
      <c r="BJ586" s="470"/>
      <c r="BK586" s="224"/>
      <c r="BL586" s="292"/>
      <c r="BM586" s="292"/>
      <c r="BN586" s="462"/>
      <c r="BO586" s="224"/>
      <c r="BP586" s="292"/>
      <c r="BQ586" s="292"/>
      <c r="BR586" s="462"/>
      <c r="BS586" s="465">
        <v>147.63999999999999</v>
      </c>
      <c r="BT586" s="466">
        <v>176</v>
      </c>
      <c r="BU586" s="466">
        <v>168.3</v>
      </c>
      <c r="BV586" s="467"/>
      <c r="BW586" s="229"/>
      <c r="BX586" s="215"/>
      <c r="BY586" s="125">
        <f t="shared" ref="BY586:BY597" si="213">AE586+AI586+AM586+AQ586+AU586+AY586+BC586+BG586+BK586+BO586+BS586</f>
        <v>147.63999999999999</v>
      </c>
      <c r="BZ586" s="126">
        <f t="shared" ref="BZ586:BZ597" si="214">AF586+AJ586+AN586+AR586+AV586+AZ586+BD586+BH586+BL586+BP586+BT586</f>
        <v>176</v>
      </c>
      <c r="CA586" s="126">
        <f t="shared" ref="CA586:CB597" si="215">AG586+AK586+AO586+AS586+AW586+BA586+BE586+BI586+BM586+BQ586+BU586</f>
        <v>168.3</v>
      </c>
      <c r="CB586" s="127">
        <f t="shared" si="215"/>
        <v>0</v>
      </c>
      <c r="CC586" s="768"/>
    </row>
    <row r="587" spans="1:81" s="230" customFormat="1" ht="14.85" customHeight="1" outlineLevel="5" x14ac:dyDescent="0.25">
      <c r="A587" s="216"/>
      <c r="B587" s="215"/>
      <c r="C587" s="216"/>
      <c r="D587" s="216"/>
      <c r="E587" s="216"/>
      <c r="F587" s="216"/>
      <c r="G587" s="216"/>
      <c r="H587" s="216"/>
      <c r="I587" s="216"/>
      <c r="J587" s="215"/>
      <c r="K587" s="217"/>
      <c r="L587" s="216"/>
      <c r="M587" s="215"/>
      <c r="N587" s="215"/>
      <c r="O587" s="215"/>
      <c r="P587" s="215"/>
      <c r="Q587" s="215"/>
      <c r="R587" s="215"/>
      <c r="S587" s="215"/>
      <c r="T587" s="215"/>
      <c r="U587" s="215"/>
      <c r="V587" s="215"/>
      <c r="W587" s="215"/>
      <c r="X587" s="215"/>
      <c r="Y587" s="215"/>
      <c r="Z587" s="215"/>
      <c r="AA587" s="215"/>
      <c r="AB587" s="456"/>
      <c r="AC587" s="472" t="s">
        <v>310</v>
      </c>
      <c r="AD587" s="457" t="s">
        <v>111</v>
      </c>
      <c r="AE587" s="224"/>
      <c r="AF587" s="292"/>
      <c r="AG587" s="292"/>
      <c r="AH587" s="461"/>
      <c r="AI587" s="228"/>
      <c r="AJ587" s="292"/>
      <c r="AK587" s="292"/>
      <c r="AL587" s="462"/>
      <c r="AM587" s="224"/>
      <c r="AN587" s="292"/>
      <c r="AO587" s="292"/>
      <c r="AP587" s="462"/>
      <c r="AQ587" s="224"/>
      <c r="AR587" s="292"/>
      <c r="AS587" s="292"/>
      <c r="AT587" s="462"/>
      <c r="AU587" s="224"/>
      <c r="AV587" s="292"/>
      <c r="AW587" s="292"/>
      <c r="AX587" s="462"/>
      <c r="AY587" s="224"/>
      <c r="AZ587" s="292"/>
      <c r="BA587" s="292"/>
      <c r="BB587" s="462"/>
      <c r="BC587" s="468"/>
      <c r="BD587" s="469"/>
      <c r="BE587" s="469"/>
      <c r="BF587" s="769"/>
      <c r="BG587" s="468"/>
      <c r="BH587" s="469"/>
      <c r="BI587" s="469"/>
      <c r="BJ587" s="470"/>
      <c r="BK587" s="224"/>
      <c r="BL587" s="292"/>
      <c r="BM587" s="292"/>
      <c r="BN587" s="462"/>
      <c r="BO587" s="224"/>
      <c r="BP587" s="292"/>
      <c r="BQ587" s="292"/>
      <c r="BR587" s="462"/>
      <c r="BS587" s="465">
        <v>1.68</v>
      </c>
      <c r="BT587" s="466">
        <v>5.5</v>
      </c>
      <c r="BU587" s="466">
        <v>1.85</v>
      </c>
      <c r="BV587" s="467"/>
      <c r="BW587" s="229"/>
      <c r="BX587" s="215"/>
      <c r="BY587" s="125">
        <f t="shared" si="213"/>
        <v>1.68</v>
      </c>
      <c r="BZ587" s="126">
        <f t="shared" si="214"/>
        <v>5.5</v>
      </c>
      <c r="CA587" s="126">
        <f t="shared" si="215"/>
        <v>1.85</v>
      </c>
      <c r="CB587" s="127">
        <f t="shared" si="215"/>
        <v>0</v>
      </c>
      <c r="CC587" s="768"/>
    </row>
    <row r="588" spans="1:81" s="230" customFormat="1" ht="14.85" customHeight="1" outlineLevel="5" x14ac:dyDescent="0.25">
      <c r="A588" s="216"/>
      <c r="B588" s="215"/>
      <c r="C588" s="216"/>
      <c r="D588" s="216"/>
      <c r="E588" s="216"/>
      <c r="F588" s="216"/>
      <c r="G588" s="216"/>
      <c r="H588" s="216"/>
      <c r="I588" s="216"/>
      <c r="J588" s="215"/>
      <c r="K588" s="217"/>
      <c r="L588" s="216"/>
      <c r="M588" s="215"/>
      <c r="N588" s="215"/>
      <c r="O588" s="215"/>
      <c r="P588" s="215"/>
      <c r="Q588" s="215"/>
      <c r="R588" s="215"/>
      <c r="S588" s="215"/>
      <c r="T588" s="215"/>
      <c r="U588" s="215"/>
      <c r="V588" s="215"/>
      <c r="W588" s="215"/>
      <c r="X588" s="215"/>
      <c r="Y588" s="215"/>
      <c r="Z588" s="215"/>
      <c r="AA588" s="215"/>
      <c r="AB588" s="456"/>
      <c r="AC588" s="472" t="s">
        <v>311</v>
      </c>
      <c r="AD588" s="457" t="s">
        <v>111</v>
      </c>
      <c r="AE588" s="224"/>
      <c r="AF588" s="292"/>
      <c r="AG588" s="292"/>
      <c r="AH588" s="461"/>
      <c r="AI588" s="228"/>
      <c r="AJ588" s="292"/>
      <c r="AK588" s="292"/>
      <c r="AL588" s="462"/>
      <c r="AM588" s="224"/>
      <c r="AN588" s="292"/>
      <c r="AO588" s="292"/>
      <c r="AP588" s="462"/>
      <c r="AQ588" s="224"/>
      <c r="AR588" s="292"/>
      <c r="AS588" s="292"/>
      <c r="AT588" s="462"/>
      <c r="AU588" s="224"/>
      <c r="AV588" s="292"/>
      <c r="AW588" s="292"/>
      <c r="AX588" s="462"/>
      <c r="AY588" s="224"/>
      <c r="AZ588" s="292"/>
      <c r="BA588" s="292"/>
      <c r="BB588" s="462"/>
      <c r="BC588" s="468"/>
      <c r="BD588" s="469"/>
      <c r="BE588" s="469"/>
      <c r="BF588" s="769"/>
      <c r="BG588" s="468"/>
      <c r="BH588" s="469"/>
      <c r="BI588" s="469"/>
      <c r="BJ588" s="470"/>
      <c r="BK588" s="224"/>
      <c r="BL588" s="292"/>
      <c r="BM588" s="292"/>
      <c r="BN588" s="462"/>
      <c r="BO588" s="224"/>
      <c r="BP588" s="292"/>
      <c r="BQ588" s="292"/>
      <c r="BR588" s="462"/>
      <c r="BS588" s="465">
        <v>26.11</v>
      </c>
      <c r="BT588" s="466">
        <v>55.905000000000001</v>
      </c>
      <c r="BU588" s="466">
        <v>28.73</v>
      </c>
      <c r="BV588" s="467"/>
      <c r="BW588" s="229"/>
      <c r="BX588" s="215"/>
      <c r="BY588" s="125">
        <f t="shared" si="213"/>
        <v>26.11</v>
      </c>
      <c r="BZ588" s="126">
        <f t="shared" si="214"/>
        <v>55.905000000000001</v>
      </c>
      <c r="CA588" s="126">
        <f t="shared" si="215"/>
        <v>28.73</v>
      </c>
      <c r="CB588" s="127">
        <f t="shared" si="215"/>
        <v>0</v>
      </c>
      <c r="CC588" s="768"/>
    </row>
    <row r="589" spans="1:81" s="230" customFormat="1" ht="14.85" customHeight="1" outlineLevel="5" x14ac:dyDescent="0.25">
      <c r="A589" s="216"/>
      <c r="B589" s="215"/>
      <c r="C589" s="216"/>
      <c r="D589" s="216"/>
      <c r="E589" s="216"/>
      <c r="F589" s="216"/>
      <c r="G589" s="216"/>
      <c r="H589" s="216"/>
      <c r="I589" s="216"/>
      <c r="J589" s="215"/>
      <c r="K589" s="217"/>
      <c r="L589" s="216"/>
      <c r="M589" s="215"/>
      <c r="N589" s="215"/>
      <c r="O589" s="215"/>
      <c r="P589" s="215"/>
      <c r="Q589" s="215"/>
      <c r="R589" s="215"/>
      <c r="S589" s="215"/>
      <c r="T589" s="215"/>
      <c r="U589" s="215"/>
      <c r="V589" s="215"/>
      <c r="W589" s="215"/>
      <c r="X589" s="215"/>
      <c r="Y589" s="215"/>
      <c r="Z589" s="215"/>
      <c r="AA589" s="215"/>
      <c r="AB589" s="456"/>
      <c r="AC589" s="472" t="s">
        <v>628</v>
      </c>
      <c r="AD589" s="457" t="s">
        <v>111</v>
      </c>
      <c r="AE589" s="224"/>
      <c r="AF589" s="292"/>
      <c r="AG589" s="292"/>
      <c r="AH589" s="461"/>
      <c r="AI589" s="228">
        <v>16.52</v>
      </c>
      <c r="AJ589" s="292"/>
      <c r="AK589" s="292">
        <v>17.18</v>
      </c>
      <c r="AL589" s="462"/>
      <c r="AM589" s="224"/>
      <c r="AN589" s="292"/>
      <c r="AO589" s="292"/>
      <c r="AP589" s="462"/>
      <c r="AQ589" s="224"/>
      <c r="AR589" s="292"/>
      <c r="AS589" s="292"/>
      <c r="AT589" s="462"/>
      <c r="AU589" s="224"/>
      <c r="AV589" s="292"/>
      <c r="AW589" s="292"/>
      <c r="AX589" s="462"/>
      <c r="AY589" s="224"/>
      <c r="AZ589" s="292"/>
      <c r="BA589" s="292"/>
      <c r="BB589" s="462"/>
      <c r="BC589" s="468"/>
      <c r="BD589" s="469"/>
      <c r="BE589" s="469"/>
      <c r="BF589" s="769"/>
      <c r="BG589" s="468"/>
      <c r="BH589" s="469"/>
      <c r="BI589" s="469"/>
      <c r="BJ589" s="470"/>
      <c r="BK589" s="224">
        <v>20.59</v>
      </c>
      <c r="BL589" s="292"/>
      <c r="BM589" s="292">
        <v>21.46</v>
      </c>
      <c r="BN589" s="462"/>
      <c r="BO589" s="465">
        <v>8.7639999999999993</v>
      </c>
      <c r="BP589" s="292"/>
      <c r="BQ589" s="466">
        <v>9.6349999999999998</v>
      </c>
      <c r="BR589" s="473"/>
      <c r="BS589" s="224"/>
      <c r="BT589" s="292"/>
      <c r="BU589" s="292"/>
      <c r="BV589" s="461"/>
      <c r="BW589" s="229"/>
      <c r="BX589" s="215"/>
      <c r="BY589" s="125">
        <f t="shared" si="213"/>
        <v>45.873999999999995</v>
      </c>
      <c r="BZ589" s="126">
        <f t="shared" si="214"/>
        <v>0</v>
      </c>
      <c r="CA589" s="126">
        <f t="shared" si="215"/>
        <v>48.274999999999999</v>
      </c>
      <c r="CB589" s="127">
        <f t="shared" si="215"/>
        <v>0</v>
      </c>
      <c r="CC589" s="768"/>
    </row>
    <row r="590" spans="1:81" s="230" customFormat="1" ht="14.85" customHeight="1" outlineLevel="5" x14ac:dyDescent="0.25">
      <c r="A590" s="216"/>
      <c r="B590" s="215"/>
      <c r="C590" s="216"/>
      <c r="D590" s="216"/>
      <c r="E590" s="216"/>
      <c r="F590" s="216"/>
      <c r="G590" s="216"/>
      <c r="H590" s="216"/>
      <c r="I590" s="216"/>
      <c r="J590" s="215"/>
      <c r="K590" s="217"/>
      <c r="L590" s="216"/>
      <c r="M590" s="215"/>
      <c r="N590" s="215"/>
      <c r="O590" s="215"/>
      <c r="P590" s="215"/>
      <c r="Q590" s="215"/>
      <c r="R590" s="215"/>
      <c r="S590" s="215"/>
      <c r="T590" s="215"/>
      <c r="U590" s="215"/>
      <c r="V590" s="215"/>
      <c r="W590" s="215"/>
      <c r="X590" s="215"/>
      <c r="Y590" s="215"/>
      <c r="Z590" s="215"/>
      <c r="AA590" s="215"/>
      <c r="AB590" s="456"/>
      <c r="AC590" s="219" t="s">
        <v>380</v>
      </c>
      <c r="AD590" s="457" t="s">
        <v>111</v>
      </c>
      <c r="AE590" s="240"/>
      <c r="AF590" s="292"/>
      <c r="AG590" s="292"/>
      <c r="AH590" s="461"/>
      <c r="AI590" s="228">
        <f>42.11+7.4</f>
        <v>49.51</v>
      </c>
      <c r="AJ590" s="292"/>
      <c r="AK590" s="292">
        <f>43.79+7.7</f>
        <v>51.49</v>
      </c>
      <c r="AL590" s="462"/>
      <c r="AM590" s="240"/>
      <c r="AN590" s="292"/>
      <c r="AO590" s="292"/>
      <c r="AP590" s="462"/>
      <c r="AQ590" s="240"/>
      <c r="AR590" s="292"/>
      <c r="AS590" s="292"/>
      <c r="AT590" s="462"/>
      <c r="AU590" s="240"/>
      <c r="AV590" s="292"/>
      <c r="AW590" s="292"/>
      <c r="AX590" s="462"/>
      <c r="AY590" s="240"/>
      <c r="AZ590" s="292"/>
      <c r="BA590" s="292"/>
      <c r="BB590" s="462"/>
      <c r="BC590" s="468"/>
      <c r="BD590" s="469"/>
      <c r="BE590" s="469"/>
      <c r="BF590" s="769"/>
      <c r="BG590" s="468"/>
      <c r="BH590" s="469">
        <v>96.83</v>
      </c>
      <c r="BI590" s="458">
        <v>100.9</v>
      </c>
      <c r="BJ590" s="464">
        <f>BH590*1.04048</f>
        <v>100.74967840000001</v>
      </c>
      <c r="BK590" s="240"/>
      <c r="BL590" s="292"/>
      <c r="BM590" s="292"/>
      <c r="BN590" s="462"/>
      <c r="BO590" s="465"/>
      <c r="BP590" s="292"/>
      <c r="BQ590" s="292"/>
      <c r="BR590" s="462"/>
      <c r="BS590" s="465"/>
      <c r="BT590" s="466"/>
      <c r="BU590" s="466"/>
      <c r="BV590" s="467"/>
      <c r="BW590" s="229"/>
      <c r="BX590" s="215"/>
      <c r="BY590" s="125">
        <f t="shared" si="213"/>
        <v>49.51</v>
      </c>
      <c r="BZ590" s="126">
        <f t="shared" si="214"/>
        <v>96.83</v>
      </c>
      <c r="CA590" s="126">
        <f t="shared" si="215"/>
        <v>152.39000000000001</v>
      </c>
      <c r="CB590" s="127">
        <f t="shared" si="215"/>
        <v>100.74967840000001</v>
      </c>
      <c r="CC590" s="768"/>
    </row>
    <row r="591" spans="1:81" s="230" customFormat="1" ht="14.85" customHeight="1" outlineLevel="5" x14ac:dyDescent="0.25">
      <c r="A591" s="216"/>
      <c r="B591" s="215"/>
      <c r="C591" s="216"/>
      <c r="D591" s="216"/>
      <c r="E591" s="216"/>
      <c r="F591" s="216"/>
      <c r="G591" s="216"/>
      <c r="H591" s="216"/>
      <c r="I591" s="216"/>
      <c r="J591" s="215"/>
      <c r="K591" s="217"/>
      <c r="L591" s="216"/>
      <c r="M591" s="215"/>
      <c r="N591" s="215"/>
      <c r="O591" s="215"/>
      <c r="P591" s="215"/>
      <c r="Q591" s="215"/>
      <c r="R591" s="215"/>
      <c r="S591" s="215"/>
      <c r="T591" s="215"/>
      <c r="U591" s="215"/>
      <c r="V591" s="215"/>
      <c r="W591" s="215"/>
      <c r="X591" s="215"/>
      <c r="Y591" s="215"/>
      <c r="Z591" s="215"/>
      <c r="AA591" s="215"/>
      <c r="AB591" s="456"/>
      <c r="AC591" s="472" t="s">
        <v>629</v>
      </c>
      <c r="AD591" s="457" t="s">
        <v>111</v>
      </c>
      <c r="AE591" s="224"/>
      <c r="AF591" s="292"/>
      <c r="AG591" s="292"/>
      <c r="AH591" s="461"/>
      <c r="AI591" s="228"/>
      <c r="AJ591" s="292"/>
      <c r="AK591" s="292"/>
      <c r="AL591" s="462"/>
      <c r="AM591" s="224"/>
      <c r="AN591" s="292"/>
      <c r="AO591" s="292"/>
      <c r="AP591" s="462"/>
      <c r="AQ591" s="224"/>
      <c r="AR591" s="292"/>
      <c r="AS591" s="292"/>
      <c r="AT591" s="462"/>
      <c r="AU591" s="224"/>
      <c r="AV591" s="292"/>
      <c r="AW591" s="292"/>
      <c r="AX591" s="462"/>
      <c r="AY591" s="224"/>
      <c r="AZ591" s="292"/>
      <c r="BA591" s="292"/>
      <c r="BB591" s="462"/>
      <c r="BC591" s="468"/>
      <c r="BD591" s="469"/>
      <c r="BE591" s="469"/>
      <c r="BF591" s="769"/>
      <c r="BG591" s="468"/>
      <c r="BH591" s="469"/>
      <c r="BI591" s="458">
        <v>85.84</v>
      </c>
      <c r="BJ591" s="464"/>
      <c r="BK591" s="224"/>
      <c r="BL591" s="292"/>
      <c r="BM591" s="292"/>
      <c r="BN591" s="462"/>
      <c r="BO591" s="465"/>
      <c r="BP591" s="292"/>
      <c r="BQ591" s="466"/>
      <c r="BR591" s="473"/>
      <c r="BS591" s="224"/>
      <c r="BT591" s="292"/>
      <c r="BU591" s="292"/>
      <c r="BV591" s="461"/>
      <c r="BW591" s="229"/>
      <c r="BX591" s="215"/>
      <c r="BY591" s="125">
        <f t="shared" si="213"/>
        <v>0</v>
      </c>
      <c r="BZ591" s="126">
        <f t="shared" si="214"/>
        <v>0</v>
      </c>
      <c r="CA591" s="126">
        <f t="shared" si="215"/>
        <v>85.84</v>
      </c>
      <c r="CB591" s="127">
        <f t="shared" si="215"/>
        <v>0</v>
      </c>
      <c r="CC591" s="768"/>
    </row>
    <row r="592" spans="1:81" s="246" customFormat="1" ht="14.85" customHeight="1" outlineLevel="5" x14ac:dyDescent="0.25">
      <c r="A592" s="242"/>
      <c r="B592" s="229"/>
      <c r="C592" s="242"/>
      <c r="D592" s="242"/>
      <c r="E592" s="242"/>
      <c r="F592" s="242"/>
      <c r="G592" s="242"/>
      <c r="H592" s="242"/>
      <c r="I592" s="242"/>
      <c r="J592" s="229"/>
      <c r="K592" s="243"/>
      <c r="L592" s="242"/>
      <c r="M592" s="229"/>
      <c r="N592" s="229"/>
      <c r="O592" s="229"/>
      <c r="P592" s="229"/>
      <c r="Q592" s="229"/>
      <c r="R592" s="229"/>
      <c r="S592" s="229"/>
      <c r="T592" s="229"/>
      <c r="U592" s="229"/>
      <c r="V592" s="229"/>
      <c r="W592" s="229"/>
      <c r="X592" s="229"/>
      <c r="Y592" s="229"/>
      <c r="Z592" s="229"/>
      <c r="AA592" s="229"/>
      <c r="AB592" s="456"/>
      <c r="AC592" s="472" t="s">
        <v>630</v>
      </c>
      <c r="AD592" s="457" t="s">
        <v>111</v>
      </c>
      <c r="AE592" s="224"/>
      <c r="AF592" s="292"/>
      <c r="AG592" s="292"/>
      <c r="AH592" s="461"/>
      <c r="AI592" s="228"/>
      <c r="AJ592" s="292"/>
      <c r="AK592" s="292"/>
      <c r="AL592" s="462"/>
      <c r="AM592" s="224"/>
      <c r="AN592" s="292"/>
      <c r="AO592" s="292"/>
      <c r="AP592" s="462"/>
      <c r="AQ592" s="224"/>
      <c r="AR592" s="292"/>
      <c r="AS592" s="292"/>
      <c r="AT592" s="462"/>
      <c r="AU592" s="224"/>
      <c r="AV592" s="292"/>
      <c r="AW592" s="292"/>
      <c r="AX592" s="462"/>
      <c r="AY592" s="224"/>
      <c r="AZ592" s="292"/>
      <c r="BA592" s="292"/>
      <c r="BB592" s="462"/>
      <c r="BC592" s="468"/>
      <c r="BD592" s="469"/>
      <c r="BE592" s="469"/>
      <c r="BF592" s="769"/>
      <c r="BG592" s="468"/>
      <c r="BH592" s="469"/>
      <c r="BI592" s="469"/>
      <c r="BJ592" s="470"/>
      <c r="BK592" s="224">
        <v>3.35</v>
      </c>
      <c r="BL592" s="292"/>
      <c r="BM592" s="292">
        <v>7.14</v>
      </c>
      <c r="BN592" s="462"/>
      <c r="BO592" s="465"/>
      <c r="BP592" s="292"/>
      <c r="BQ592" s="466"/>
      <c r="BR592" s="473"/>
      <c r="BS592" s="224">
        <v>3.35</v>
      </c>
      <c r="BT592" s="292"/>
      <c r="BU592" s="292">
        <v>3.69</v>
      </c>
      <c r="BV592" s="461"/>
      <c r="BW592" s="229"/>
      <c r="BX592" s="229"/>
      <c r="BY592" s="125">
        <f t="shared" si="213"/>
        <v>6.7</v>
      </c>
      <c r="BZ592" s="126">
        <f t="shared" si="214"/>
        <v>0</v>
      </c>
      <c r="CA592" s="126">
        <f t="shared" si="215"/>
        <v>10.83</v>
      </c>
      <c r="CB592" s="127">
        <f t="shared" si="215"/>
        <v>0</v>
      </c>
      <c r="CC592" s="771"/>
    </row>
    <row r="593" spans="1:81" s="171" customFormat="1" ht="18" customHeight="1" outlineLevel="3" x14ac:dyDescent="0.25">
      <c r="A593" s="166"/>
      <c r="B593" s="166"/>
      <c r="C593" s="167" t="s">
        <v>83</v>
      </c>
      <c r="D593" s="167" t="s">
        <v>84</v>
      </c>
      <c r="E593" s="167" t="s">
        <v>73</v>
      </c>
      <c r="F593" s="167" t="s">
        <v>74</v>
      </c>
      <c r="G593" s="167" t="s">
        <v>313</v>
      </c>
      <c r="H593" s="167" t="s">
        <v>73</v>
      </c>
      <c r="I593" s="167" t="s">
        <v>73</v>
      </c>
      <c r="J593" s="166"/>
      <c r="K593" s="168" t="s">
        <v>73</v>
      </c>
      <c r="L593" s="167" t="s">
        <v>192</v>
      </c>
      <c r="M593" s="166" t="str">
        <f t="array" ref="M593">Y458</f>
        <v>1ВО::1.1</v>
      </c>
      <c r="N593" s="166"/>
      <c r="O593" s="166"/>
      <c r="P593" s="166"/>
      <c r="Q593" s="166"/>
      <c r="R593" s="166"/>
      <c r="S593" s="166"/>
      <c r="T593" s="166"/>
      <c r="U593" s="166"/>
      <c r="V593" s="166"/>
      <c r="W593" s="166"/>
      <c r="X593" s="166"/>
      <c r="Y593" s="166"/>
      <c r="Z593" s="166"/>
      <c r="AA593" s="166"/>
      <c r="AB593" s="429" t="str">
        <f>AB509&amp;".2"</f>
        <v>3.1.1.2</v>
      </c>
      <c r="AC593" s="474" t="s">
        <v>314</v>
      </c>
      <c r="AD593" s="431" t="s">
        <v>111</v>
      </c>
      <c r="AE593" s="476">
        <f t="shared" ref="AE593:AO593" si="216">AE594+AE595+AE596</f>
        <v>182329.68010000003</v>
      </c>
      <c r="AF593" s="433">
        <f t="shared" si="216"/>
        <v>153968.587</v>
      </c>
      <c r="AG593" s="433">
        <f t="shared" si="216"/>
        <v>162636.70000000001</v>
      </c>
      <c r="AH593" s="490">
        <f>AH594+AH595+AH596</f>
        <v>161707.64481199998</v>
      </c>
      <c r="AI593" s="475">
        <f t="shared" si="216"/>
        <v>587.30193399999996</v>
      </c>
      <c r="AJ593" s="433">
        <f t="shared" si="216"/>
        <v>995.45</v>
      </c>
      <c r="AK593" s="433">
        <f t="shared" si="216"/>
        <v>1236.664536</v>
      </c>
      <c r="AL593" s="477">
        <f>AL594+AL595+AL596</f>
        <v>903.50822100000005</v>
      </c>
      <c r="AM593" s="476">
        <f t="shared" si="216"/>
        <v>0</v>
      </c>
      <c r="AN593" s="433">
        <f t="shared" si="216"/>
        <v>0</v>
      </c>
      <c r="AO593" s="433">
        <f t="shared" si="216"/>
        <v>0</v>
      </c>
      <c r="AP593" s="477"/>
      <c r="AQ593" s="476">
        <f t="shared" ref="AQ593:BV593" si="217">AQ594+AQ595+AQ596</f>
        <v>4296.26</v>
      </c>
      <c r="AR593" s="433">
        <f t="shared" si="217"/>
        <v>953.42</v>
      </c>
      <c r="AS593" s="433">
        <f t="shared" si="217"/>
        <v>5081.2</v>
      </c>
      <c r="AT593" s="477">
        <f t="shared" si="217"/>
        <v>4423.6249200000002</v>
      </c>
      <c r="AU593" s="476">
        <f t="shared" si="217"/>
        <v>3387.58</v>
      </c>
      <c r="AV593" s="433">
        <f t="shared" si="217"/>
        <v>1210.68</v>
      </c>
      <c r="AW593" s="433">
        <f t="shared" si="217"/>
        <v>7638.34</v>
      </c>
      <c r="AX593" s="477">
        <f t="shared" si="217"/>
        <v>6072.6560000000009</v>
      </c>
      <c r="AY593" s="476">
        <f t="shared" si="217"/>
        <v>2532.38</v>
      </c>
      <c r="AZ593" s="433">
        <f t="shared" si="217"/>
        <v>16272.050000000001</v>
      </c>
      <c r="BA593" s="433">
        <f t="shared" si="217"/>
        <v>10675.490000000002</v>
      </c>
      <c r="BB593" s="477">
        <f t="shared" si="217"/>
        <v>16930.901309018398</v>
      </c>
      <c r="BC593" s="476">
        <f t="shared" si="217"/>
        <v>12921.671431999999</v>
      </c>
      <c r="BD593" s="433">
        <f t="shared" si="217"/>
        <v>1139.6600000000001</v>
      </c>
      <c r="BE593" s="433">
        <f t="shared" si="217"/>
        <v>24380.107942000002</v>
      </c>
      <c r="BF593" s="983">
        <f t="shared" si="217"/>
        <v>23909.833959999996</v>
      </c>
      <c r="BG593" s="476">
        <f t="shared" si="217"/>
        <v>12111.121102000001</v>
      </c>
      <c r="BH593" s="433">
        <f t="shared" si="217"/>
        <v>33082.292893999998</v>
      </c>
      <c r="BI593" s="433">
        <f t="shared" si="217"/>
        <v>37767.4251</v>
      </c>
      <c r="BJ593" s="477">
        <f t="shared" si="217"/>
        <v>34421.46411034913</v>
      </c>
      <c r="BK593" s="476">
        <f t="shared" si="217"/>
        <v>10610.68</v>
      </c>
      <c r="BL593" s="433">
        <f t="shared" si="217"/>
        <v>15641.53</v>
      </c>
      <c r="BM593" s="433">
        <f t="shared" si="217"/>
        <v>17302.41</v>
      </c>
      <c r="BN593" s="477">
        <f t="shared" si="217"/>
        <v>13658.80157</v>
      </c>
      <c r="BO593" s="476">
        <f t="shared" si="217"/>
        <v>1919.2929999999999</v>
      </c>
      <c r="BP593" s="433">
        <f t="shared" si="217"/>
        <v>431.97999999999996</v>
      </c>
      <c r="BQ593" s="433">
        <f t="shared" si="217"/>
        <v>5168.7000000000007</v>
      </c>
      <c r="BR593" s="477">
        <f t="shared" si="217"/>
        <v>2580.0690199999999</v>
      </c>
      <c r="BS593" s="476">
        <f t="shared" si="217"/>
        <v>2943.0479999999998</v>
      </c>
      <c r="BT593" s="433">
        <f t="shared" si="217"/>
        <v>2250.3100000000004</v>
      </c>
      <c r="BU593" s="433">
        <f t="shared" si="217"/>
        <v>2848.68</v>
      </c>
      <c r="BV593" s="490">
        <f t="shared" si="217"/>
        <v>3639.7107800000003</v>
      </c>
      <c r="BW593" s="170"/>
      <c r="BX593" s="166"/>
      <c r="BY593" s="436">
        <f t="shared" si="213"/>
        <v>233639.01556800003</v>
      </c>
      <c r="BZ593" s="437">
        <f t="shared" si="214"/>
        <v>225945.95989400003</v>
      </c>
      <c r="CA593" s="437">
        <f t="shared" si="215"/>
        <v>274735.71757799998</v>
      </c>
      <c r="CB593" s="438">
        <f t="shared" ref="CB593:CB597" si="218">AH593+AL593+AP593+AT593+AX593+BB593+BF593+BJ593+BN593+BR593+BV593</f>
        <v>268248.21470236755</v>
      </c>
      <c r="CC593" s="760"/>
    </row>
    <row r="594" spans="1:81" ht="16.5" customHeight="1" outlineLevel="4" x14ac:dyDescent="0.25">
      <c r="C594" s="10" t="s">
        <v>83</v>
      </c>
      <c r="D594" s="10" t="s">
        <v>84</v>
      </c>
      <c r="E594" s="10" t="s">
        <v>73</v>
      </c>
      <c r="F594" s="10" t="s">
        <v>74</v>
      </c>
      <c r="G594" s="10" t="s">
        <v>315</v>
      </c>
      <c r="H594" s="10" t="s">
        <v>73</v>
      </c>
      <c r="I594" s="10" t="s">
        <v>73</v>
      </c>
      <c r="K594" s="12" t="s">
        <v>73</v>
      </c>
      <c r="L594" s="10" t="s">
        <v>192</v>
      </c>
      <c r="M594" s="5" t="str">
        <f t="array" ref="M594">Y458</f>
        <v>1ВО::1.1</v>
      </c>
      <c r="AB594" s="403" t="str">
        <f>AB593&amp;".1"</f>
        <v>3.1.1.2.1</v>
      </c>
      <c r="AC594" s="442" t="s">
        <v>316</v>
      </c>
      <c r="AD594" s="32" t="s">
        <v>111</v>
      </c>
      <c r="AE594" s="72">
        <v>13082.68</v>
      </c>
      <c r="AF594" s="178">
        <v>19908.419999999998</v>
      </c>
      <c r="AG594" s="178">
        <v>21029.22</v>
      </c>
      <c r="AH594" s="96">
        <v>21554.959999999999</v>
      </c>
      <c r="AI594" s="179">
        <v>109.92</v>
      </c>
      <c r="AJ594" s="178">
        <v>80.739999999999995</v>
      </c>
      <c r="AK594" s="178">
        <v>213.47</v>
      </c>
      <c r="AL594" s="181">
        <v>87.44</v>
      </c>
      <c r="AM594" s="72"/>
      <c r="AN594" s="178"/>
      <c r="AO594" s="178"/>
      <c r="AP594" s="181"/>
      <c r="AQ594" s="72">
        <v>126.47</v>
      </c>
      <c r="AR594" s="178"/>
      <c r="AS594" s="178">
        <v>34.61</v>
      </c>
      <c r="AT594" s="181">
        <v>25.96</v>
      </c>
      <c r="AU594" s="72">
        <v>63.38</v>
      </c>
      <c r="AV594" s="178">
        <v>131.41</v>
      </c>
      <c r="AW594" s="178">
        <v>119.36</v>
      </c>
      <c r="AX594" s="181">
        <v>0</v>
      </c>
      <c r="AY594" s="72">
        <v>0.66</v>
      </c>
      <c r="AZ594" s="178">
        <v>352.57</v>
      </c>
      <c r="BA594" s="178">
        <v>366.73</v>
      </c>
      <c r="BB594" s="181">
        <f>AZ594*1.04049</f>
        <v>366.84555929999999</v>
      </c>
      <c r="BC594" s="72">
        <v>13.59</v>
      </c>
      <c r="BD594" s="178"/>
      <c r="BE594" s="178">
        <v>76.16</v>
      </c>
      <c r="BF594" s="210">
        <v>76.155000000000001</v>
      </c>
      <c r="BG594" s="72">
        <v>117.675</v>
      </c>
      <c r="BH594" s="178">
        <v>711.36</v>
      </c>
      <c r="BI594" s="178">
        <v>134.1</v>
      </c>
      <c r="BJ594" s="181">
        <f>BH594*1.04048</f>
        <v>740.15585280000005</v>
      </c>
      <c r="BK594" s="72">
        <v>338.97</v>
      </c>
      <c r="BL594" s="178">
        <v>1025.82</v>
      </c>
      <c r="BM594" s="178">
        <v>1372.85</v>
      </c>
      <c r="BN594" s="181">
        <v>1114.8</v>
      </c>
      <c r="BO594" s="142">
        <v>0.63500000000000001</v>
      </c>
      <c r="BP594" s="183">
        <v>34.39</v>
      </c>
      <c r="BQ594" s="183">
        <v>65.7</v>
      </c>
      <c r="BR594" s="184">
        <v>37.424999999999997</v>
      </c>
      <c r="BS594" s="142">
        <v>47.164000000000001</v>
      </c>
      <c r="BT594" s="183">
        <v>212.11</v>
      </c>
      <c r="BU594" s="183">
        <v>104.11</v>
      </c>
      <c r="BV594" s="186">
        <v>233.2</v>
      </c>
      <c r="BY594" s="125">
        <f t="shared" si="213"/>
        <v>13901.143999999998</v>
      </c>
      <c r="BZ594" s="126">
        <f t="shared" si="214"/>
        <v>22456.82</v>
      </c>
      <c r="CA594" s="126">
        <f t="shared" si="215"/>
        <v>23516.31</v>
      </c>
      <c r="CB594" s="127">
        <f t="shared" si="218"/>
        <v>24236.941412099994</v>
      </c>
    </row>
    <row r="595" spans="1:81" ht="16.5" customHeight="1" outlineLevel="4" x14ac:dyDescent="0.25">
      <c r="C595" s="10" t="s">
        <v>83</v>
      </c>
      <c r="D595" s="10" t="s">
        <v>84</v>
      </c>
      <c r="E595" s="10" t="s">
        <v>73</v>
      </c>
      <c r="F595" s="10" t="s">
        <v>74</v>
      </c>
      <c r="G595" s="10" t="s">
        <v>317</v>
      </c>
      <c r="H595" s="10" t="s">
        <v>73</v>
      </c>
      <c r="I595" s="10" t="s">
        <v>73</v>
      </c>
      <c r="K595" s="12" t="s">
        <v>73</v>
      </c>
      <c r="L595" s="10" t="s">
        <v>192</v>
      </c>
      <c r="M595" s="5" t="str">
        <f t="array" ref="M595">Y458</f>
        <v>1ВО::1.1</v>
      </c>
      <c r="AB595" s="403" t="str">
        <f>AB593&amp;".2"</f>
        <v>3.1.1.2.2</v>
      </c>
      <c r="AC595" s="442" t="s">
        <v>318</v>
      </c>
      <c r="AD595" s="32" t="s">
        <v>111</v>
      </c>
      <c r="AE595" s="72">
        <v>119477.21</v>
      </c>
      <c r="AF595" s="178">
        <v>72962.67</v>
      </c>
      <c r="AG595" s="178">
        <v>77070.320000000007</v>
      </c>
      <c r="AH595" s="96">
        <v>78997.085999999996</v>
      </c>
      <c r="AI595" s="179">
        <v>28.3</v>
      </c>
      <c r="AJ595" s="178">
        <v>278.44</v>
      </c>
      <c r="AK595" s="178">
        <v>537.46</v>
      </c>
      <c r="AL595" s="181">
        <v>301.61180000000002</v>
      </c>
      <c r="AM595" s="72"/>
      <c r="AN595" s="178"/>
      <c r="AO595" s="178"/>
      <c r="AP595" s="181"/>
      <c r="AQ595" s="72">
        <v>1868.8</v>
      </c>
      <c r="AR595" s="178"/>
      <c r="AS595" s="178">
        <v>2631.56</v>
      </c>
      <c r="AT595" s="181">
        <v>2631.5540000000001</v>
      </c>
      <c r="AU595" s="72">
        <v>526.91999999999996</v>
      </c>
      <c r="AV595" s="178"/>
      <c r="AW595" s="178">
        <v>2696.57</v>
      </c>
      <c r="AX595" s="181">
        <v>2696.57</v>
      </c>
      <c r="AY595" s="72">
        <v>540.71</v>
      </c>
      <c r="AZ595" s="178">
        <v>3425.38</v>
      </c>
      <c r="BA595" s="178">
        <v>3959.53</v>
      </c>
      <c r="BB595" s="181">
        <f>AZ595*1.04049</f>
        <v>3564.0736361999998</v>
      </c>
      <c r="BC595" s="72">
        <v>7862.42</v>
      </c>
      <c r="BD595" s="178">
        <v>1139.6600000000001</v>
      </c>
      <c r="BE595" s="178">
        <v>20182.7</v>
      </c>
      <c r="BF595" s="210">
        <v>17475.387999999999</v>
      </c>
      <c r="BG595" s="72">
        <v>1522.24</v>
      </c>
      <c r="BH595" s="178">
        <v>4855.25</v>
      </c>
      <c r="BI595" s="178">
        <v>5059.1729999999998</v>
      </c>
      <c r="BJ595" s="181">
        <f>BH595*1.04048</f>
        <v>5051.7905200000005</v>
      </c>
      <c r="BK595" s="72">
        <v>1092.26</v>
      </c>
      <c r="BL595" s="178">
        <v>1145.82</v>
      </c>
      <c r="BM595" s="178">
        <v>1564.56</v>
      </c>
      <c r="BN595" s="181">
        <v>1245.2</v>
      </c>
      <c r="BO595" s="142">
        <v>244.33</v>
      </c>
      <c r="BP595" s="183">
        <v>397.59</v>
      </c>
      <c r="BQ595" s="183">
        <v>1744.7</v>
      </c>
      <c r="BR595" s="184">
        <v>432.74</v>
      </c>
      <c r="BS595" s="142">
        <v>1034.154</v>
      </c>
      <c r="BT595" s="183">
        <v>964.56</v>
      </c>
      <c r="BU595" s="183">
        <v>879.35</v>
      </c>
      <c r="BV595" s="186">
        <v>1060.45</v>
      </c>
      <c r="BY595" s="125">
        <f t="shared" si="213"/>
        <v>134197.34400000001</v>
      </c>
      <c r="BZ595" s="126">
        <f t="shared" si="214"/>
        <v>85169.37000000001</v>
      </c>
      <c r="CA595" s="126">
        <f t="shared" si="215"/>
        <v>116325.92300000001</v>
      </c>
      <c r="CB595" s="127">
        <f t="shared" si="218"/>
        <v>113456.46395619999</v>
      </c>
    </row>
    <row r="596" spans="1:81" ht="16.5" customHeight="1" outlineLevel="4" x14ac:dyDescent="0.25">
      <c r="C596" s="10" t="s">
        <v>83</v>
      </c>
      <c r="D596" s="10" t="s">
        <v>84</v>
      </c>
      <c r="E596" s="10" t="s">
        <v>73</v>
      </c>
      <c r="F596" s="10" t="s">
        <v>74</v>
      </c>
      <c r="G596" s="10" t="s">
        <v>201</v>
      </c>
      <c r="H596" s="10" t="s">
        <v>319</v>
      </c>
      <c r="I596" s="10" t="s">
        <v>73</v>
      </c>
      <c r="K596" s="12" t="s">
        <v>73</v>
      </c>
      <c r="L596" s="10" t="s">
        <v>192</v>
      </c>
      <c r="M596" s="5" t="str">
        <f t="array" ref="M596">Y458</f>
        <v>1ВО::1.1</v>
      </c>
      <c r="AB596" s="403" t="str">
        <f>AB593&amp;".3"</f>
        <v>3.1.1.2.3</v>
      </c>
      <c r="AC596" s="442" t="s">
        <v>320</v>
      </c>
      <c r="AD596" s="32" t="s">
        <v>111</v>
      </c>
      <c r="AE596" s="72">
        <f t="shared" ref="AE596:AL596" si="219">AE597+AE600</f>
        <v>49769.790100000006</v>
      </c>
      <c r="AF596" s="73">
        <f t="shared" si="219"/>
        <v>61097.497000000003</v>
      </c>
      <c r="AG596" s="73">
        <f t="shared" si="219"/>
        <v>64537.159999999996</v>
      </c>
      <c r="AH596" s="74">
        <f t="shared" si="219"/>
        <v>61155.598811999997</v>
      </c>
      <c r="AI596" s="179">
        <f t="shared" si="219"/>
        <v>449.08193399999993</v>
      </c>
      <c r="AJ596" s="73">
        <f t="shared" si="219"/>
        <v>636.27</v>
      </c>
      <c r="AK596" s="73">
        <f t="shared" si="219"/>
        <v>485.73453599999999</v>
      </c>
      <c r="AL596" s="138">
        <f t="shared" si="219"/>
        <v>514.45642099999998</v>
      </c>
      <c r="AM596" s="72"/>
      <c r="AN596" s="73"/>
      <c r="AO596" s="73"/>
      <c r="AP596" s="138"/>
      <c r="AQ596" s="72">
        <f t="shared" ref="AQ596:BV596" si="220">AQ597+AQ600</f>
        <v>2300.9899999999998</v>
      </c>
      <c r="AR596" s="73">
        <f t="shared" si="220"/>
        <v>953.42</v>
      </c>
      <c r="AS596" s="73">
        <f t="shared" si="220"/>
        <v>2415.0299999999997</v>
      </c>
      <c r="AT596" s="138">
        <f t="shared" si="220"/>
        <v>1766.1109200000001</v>
      </c>
      <c r="AU596" s="72">
        <f t="shared" si="220"/>
        <v>2797.2799999999997</v>
      </c>
      <c r="AV596" s="73">
        <f t="shared" si="220"/>
        <v>1079.27</v>
      </c>
      <c r="AW596" s="73">
        <f t="shared" si="220"/>
        <v>4822.41</v>
      </c>
      <c r="AX596" s="138">
        <f t="shared" si="220"/>
        <v>3376.0860000000002</v>
      </c>
      <c r="AY596" s="72">
        <f t="shared" si="220"/>
        <v>1991.01</v>
      </c>
      <c r="AZ596" s="73">
        <f t="shared" si="220"/>
        <v>12494.1</v>
      </c>
      <c r="BA596" s="73">
        <f t="shared" si="220"/>
        <v>6349.2300000000005</v>
      </c>
      <c r="BB596" s="138">
        <f t="shared" si="220"/>
        <v>12999.982113518399</v>
      </c>
      <c r="BC596" s="72">
        <f t="shared" si="220"/>
        <v>5045.6614319999999</v>
      </c>
      <c r="BD596" s="73">
        <f t="shared" si="220"/>
        <v>0</v>
      </c>
      <c r="BE596" s="73">
        <f t="shared" si="220"/>
        <v>4121.247942</v>
      </c>
      <c r="BF596" s="774">
        <f t="shared" si="220"/>
        <v>6358.2909599999994</v>
      </c>
      <c r="BG596" s="72">
        <f t="shared" si="220"/>
        <v>10471.206102</v>
      </c>
      <c r="BH596" s="73">
        <f t="shared" si="220"/>
        <v>27515.682894000001</v>
      </c>
      <c r="BI596" s="73">
        <f t="shared" si="220"/>
        <v>32574.152099999999</v>
      </c>
      <c r="BJ596" s="138">
        <f t="shared" si="220"/>
        <v>28629.517737549126</v>
      </c>
      <c r="BK596" s="72">
        <f t="shared" si="220"/>
        <v>9179.4500000000007</v>
      </c>
      <c r="BL596" s="73">
        <f t="shared" si="220"/>
        <v>13469.890000000001</v>
      </c>
      <c r="BM596" s="73">
        <f t="shared" si="220"/>
        <v>14365</v>
      </c>
      <c r="BN596" s="138">
        <f t="shared" si="220"/>
        <v>11298.80157</v>
      </c>
      <c r="BO596" s="142">
        <f t="shared" si="220"/>
        <v>1674.328</v>
      </c>
      <c r="BP596" s="140">
        <f t="shared" si="220"/>
        <v>0</v>
      </c>
      <c r="BQ596" s="140">
        <f t="shared" si="220"/>
        <v>3358.3</v>
      </c>
      <c r="BR596" s="141">
        <f t="shared" si="220"/>
        <v>2109.9040199999999</v>
      </c>
      <c r="BS596" s="142">
        <f t="shared" si="220"/>
        <v>1861.73</v>
      </c>
      <c r="BT596" s="140">
        <f t="shared" si="220"/>
        <v>1073.6400000000001</v>
      </c>
      <c r="BU596" s="140">
        <f t="shared" si="220"/>
        <v>1865.2199999999998</v>
      </c>
      <c r="BV596" s="143">
        <f t="shared" si="220"/>
        <v>2346.0607800000002</v>
      </c>
      <c r="BY596" s="125">
        <f t="shared" si="213"/>
        <v>85540.52756799999</v>
      </c>
      <c r="BZ596" s="126">
        <f t="shared" si="214"/>
        <v>118319.769894</v>
      </c>
      <c r="CA596" s="126">
        <f t="shared" si="215"/>
        <v>134893.484578</v>
      </c>
      <c r="CB596" s="127">
        <f t="shared" si="218"/>
        <v>130554.80933406751</v>
      </c>
    </row>
    <row r="597" spans="1:81" ht="16.5" customHeight="1" outlineLevel="4" x14ac:dyDescent="0.25">
      <c r="C597" s="10" t="s">
        <v>83</v>
      </c>
      <c r="D597" s="10" t="s">
        <v>84</v>
      </c>
      <c r="E597" s="10" t="s">
        <v>73</v>
      </c>
      <c r="F597" s="10" t="s">
        <v>74</v>
      </c>
      <c r="G597" s="10" t="s">
        <v>204</v>
      </c>
      <c r="H597" s="10" t="s">
        <v>319</v>
      </c>
      <c r="I597" s="10" t="s">
        <v>73</v>
      </c>
      <c r="K597" s="12" t="s">
        <v>73</v>
      </c>
      <c r="L597" s="10" t="s">
        <v>192</v>
      </c>
      <c r="M597" s="5" t="str">
        <f t="array" ref="M597">Y458</f>
        <v>1ВО::1.1</v>
      </c>
      <c r="AB597" s="403" t="str">
        <f>AB596&amp;".1"</f>
        <v>3.1.1.2.3.1</v>
      </c>
      <c r="AC597" s="444" t="s">
        <v>321</v>
      </c>
      <c r="AD597" s="32" t="s">
        <v>111</v>
      </c>
      <c r="AE597" s="95">
        <f>41377.55-8207.56/2</f>
        <v>37273.770000000004</v>
      </c>
      <c r="AF597" s="178">
        <v>47166.607000000004</v>
      </c>
      <c r="AG597" s="178">
        <v>49821.99</v>
      </c>
      <c r="AH597" s="96">
        <v>46970.506000000001</v>
      </c>
      <c r="AI597" s="187">
        <v>344.91699999999997</v>
      </c>
      <c r="AJ597" s="178">
        <v>488.69</v>
      </c>
      <c r="AK597" s="178">
        <v>373.06799999999998</v>
      </c>
      <c r="AL597" s="181">
        <v>395.13549999999998</v>
      </c>
      <c r="AM597" s="95"/>
      <c r="AN597" s="178"/>
      <c r="AO597" s="178"/>
      <c r="AP597" s="181"/>
      <c r="AQ597" s="95">
        <v>1767.27</v>
      </c>
      <c r="AR597" s="178">
        <v>732.27</v>
      </c>
      <c r="AS597" s="178">
        <v>1854.86</v>
      </c>
      <c r="AT597" s="181">
        <v>1356.46</v>
      </c>
      <c r="AU597" s="95">
        <v>2148.4499999999998</v>
      </c>
      <c r="AV597" s="178">
        <v>828.93</v>
      </c>
      <c r="AW597" s="178">
        <v>3703.85</v>
      </c>
      <c r="AX597" s="181">
        <v>2593</v>
      </c>
      <c r="AY597" s="95">
        <v>1529.19</v>
      </c>
      <c r="AZ597" s="178">
        <v>9596.08</v>
      </c>
      <c r="BA597" s="178">
        <v>4876.5200000000004</v>
      </c>
      <c r="BB597" s="181">
        <f>AZ597*1.04049</f>
        <v>9984.6252791999996</v>
      </c>
      <c r="BC597" s="95">
        <v>3875.3159999999998</v>
      </c>
      <c r="BD597" s="178"/>
      <c r="BE597" s="178">
        <v>3165.3209999999999</v>
      </c>
      <c r="BF597" s="210">
        <v>4883.4799999999996</v>
      </c>
      <c r="BG597" s="95">
        <v>8042.4009999999998</v>
      </c>
      <c r="BH597" s="178">
        <v>21133.397000000001</v>
      </c>
      <c r="BI597" s="178">
        <v>25018.55</v>
      </c>
      <c r="BJ597" s="181">
        <f>BH597*1.04048</f>
        <v>21988.876910560004</v>
      </c>
      <c r="BK597" s="95">
        <v>7050.27</v>
      </c>
      <c r="BL597" s="178">
        <v>10345.540000000001</v>
      </c>
      <c r="BM597" s="178">
        <v>11033.03</v>
      </c>
      <c r="BN597" s="181">
        <v>8678.0349999999999</v>
      </c>
      <c r="BO597" s="185">
        <v>1285.9639999999999</v>
      </c>
      <c r="BP597" s="183"/>
      <c r="BQ597" s="183">
        <v>2579.34</v>
      </c>
      <c r="BR597" s="184">
        <v>1620.51</v>
      </c>
      <c r="BS597" s="185">
        <v>1429.9</v>
      </c>
      <c r="BT597" s="183">
        <v>824.61</v>
      </c>
      <c r="BU597" s="183">
        <v>1432.58</v>
      </c>
      <c r="BV597" s="186">
        <v>1801.89</v>
      </c>
      <c r="BY597" s="125">
        <f t="shared" si="213"/>
        <v>64747.448000000004</v>
      </c>
      <c r="BZ597" s="126">
        <f t="shared" si="214"/>
        <v>91116.123999999996</v>
      </c>
      <c r="CA597" s="126">
        <f t="shared" si="215"/>
        <v>103859.109</v>
      </c>
      <c r="CB597" s="127">
        <f t="shared" si="218"/>
        <v>100272.51868976001</v>
      </c>
    </row>
    <row r="598" spans="1:81" s="115" customFormat="1" ht="14.25" customHeight="1" outlineLevel="4" x14ac:dyDescent="0.25">
      <c r="A598" s="100"/>
      <c r="B598" s="100"/>
      <c r="C598" s="99" t="s">
        <v>206</v>
      </c>
      <c r="D598" s="99" t="s">
        <v>207</v>
      </c>
      <c r="E598" s="99" t="s">
        <v>73</v>
      </c>
      <c r="F598" s="99" t="s">
        <v>74</v>
      </c>
      <c r="G598" s="99" t="s">
        <v>73</v>
      </c>
      <c r="H598" s="99" t="s">
        <v>319</v>
      </c>
      <c r="I598" s="99" t="s">
        <v>73</v>
      </c>
      <c r="J598" s="100"/>
      <c r="K598" s="102" t="s">
        <v>73</v>
      </c>
      <c r="L598" s="99" t="s">
        <v>192</v>
      </c>
      <c r="M598" s="100" t="str">
        <f t="array" ref="M598">Y458</f>
        <v>1ВО::1.1</v>
      </c>
      <c r="N598" s="100"/>
      <c r="O598" s="100"/>
      <c r="P598" s="100"/>
      <c r="Q598" s="100"/>
      <c r="R598" s="100"/>
      <c r="S598" s="100"/>
      <c r="T598" s="100"/>
      <c r="U598" s="100"/>
      <c r="V598" s="100"/>
      <c r="W598" s="100"/>
      <c r="X598" s="100"/>
      <c r="Y598" s="100"/>
      <c r="Z598" s="100"/>
      <c r="AA598" s="100"/>
      <c r="AB598" s="418" t="str">
        <f>AB597&amp;".1"</f>
        <v>3.1.1.2.3.1.1</v>
      </c>
      <c r="AC598" s="447" t="s">
        <v>208</v>
      </c>
      <c r="AD598" s="448" t="s">
        <v>209</v>
      </c>
      <c r="AE598" s="190">
        <f t="shared" ref="AE598:AK598" si="221">(AE597/AE599)/12*1000</f>
        <v>61024.508840864451</v>
      </c>
      <c r="AF598" s="191">
        <f t="shared" si="221"/>
        <v>71192.729276097321</v>
      </c>
      <c r="AG598" s="191">
        <f t="shared" si="221"/>
        <v>75200.733562760361</v>
      </c>
      <c r="AH598" s="192">
        <f t="shared" si="221"/>
        <v>69909.070072036673</v>
      </c>
      <c r="AI598" s="640">
        <f t="shared" si="221"/>
        <v>46359.811827956983</v>
      </c>
      <c r="AJ598" s="191">
        <f t="shared" si="221"/>
        <v>40724.166666666672</v>
      </c>
      <c r="AK598" s="191">
        <f t="shared" si="221"/>
        <v>50143.54838709678</v>
      </c>
      <c r="AL598" s="193">
        <v>32927.120000000003</v>
      </c>
      <c r="AM598" s="190"/>
      <c r="AN598" s="191"/>
      <c r="AO598" s="191"/>
      <c r="AP598" s="193"/>
      <c r="AQ598" s="190">
        <f t="shared" ref="AQ598:BV598" si="222">(AQ597/AQ599)/12*1000</f>
        <v>73636.25</v>
      </c>
      <c r="AR598" s="191">
        <f>(AR597/AR599)/12*1000</f>
        <v>34870</v>
      </c>
      <c r="AS598" s="191">
        <f t="shared" si="222"/>
        <v>46839.898989898989</v>
      </c>
      <c r="AT598" s="193">
        <f t="shared" si="222"/>
        <v>84356.965174129349</v>
      </c>
      <c r="AU598" s="190">
        <f t="shared" si="222"/>
        <v>51153.57142857142</v>
      </c>
      <c r="AV598" s="191">
        <f t="shared" si="222"/>
        <v>34538.75</v>
      </c>
      <c r="AW598" s="191">
        <f t="shared" si="222"/>
        <v>48992.724867724864</v>
      </c>
      <c r="AX598" s="193">
        <f t="shared" si="222"/>
        <v>56125.541125541124</v>
      </c>
      <c r="AY598" s="190">
        <f t="shared" si="222"/>
        <v>36409.285714285717</v>
      </c>
      <c r="AZ598" s="191">
        <f t="shared" si="222"/>
        <v>45800.305460099276</v>
      </c>
      <c r="BA598" s="191">
        <f t="shared" si="222"/>
        <v>48378.174603174608</v>
      </c>
      <c r="BB598" s="193">
        <f t="shared" si="222"/>
        <v>47654.759828178692</v>
      </c>
      <c r="BC598" s="190">
        <f t="shared" si="222"/>
        <v>63822.727272727272</v>
      </c>
      <c r="BD598" s="191" t="e">
        <f t="shared" si="222"/>
        <v>#DIV/0!</v>
      </c>
      <c r="BE598" s="191">
        <f t="shared" si="222"/>
        <v>47959.409090909081</v>
      </c>
      <c r="BF598" s="977">
        <f t="shared" si="222"/>
        <v>73062.238180730084</v>
      </c>
      <c r="BG598" s="190">
        <f t="shared" si="222"/>
        <v>42961.543803418805</v>
      </c>
      <c r="BH598" s="191">
        <f t="shared" si="222"/>
        <v>47304.211963297654</v>
      </c>
      <c r="BI598" s="191">
        <f t="shared" si="222"/>
        <v>53733.999140893473</v>
      </c>
      <c r="BJ598" s="193">
        <f t="shared" si="222"/>
        <v>49218.544432267896</v>
      </c>
      <c r="BK598" s="190">
        <f t="shared" si="222"/>
        <v>49705.795262267347</v>
      </c>
      <c r="BL598" s="191">
        <f t="shared" si="222"/>
        <v>50713.431372549021</v>
      </c>
      <c r="BM598" s="191">
        <f t="shared" si="222"/>
        <v>54083.480392156867</v>
      </c>
      <c r="BN598" s="193">
        <f t="shared" si="222"/>
        <v>56942.486876640425</v>
      </c>
      <c r="BO598" s="190">
        <f t="shared" si="222"/>
        <v>48490.346907993968</v>
      </c>
      <c r="BP598" s="191" t="e">
        <f t="shared" si="222"/>
        <v>#DIV/0!</v>
      </c>
      <c r="BQ598" s="191">
        <f t="shared" si="222"/>
        <v>45251.57894736842</v>
      </c>
      <c r="BR598" s="193">
        <f t="shared" si="222"/>
        <v>55573.045267489702</v>
      </c>
      <c r="BS598" s="190">
        <f t="shared" si="222"/>
        <v>41957.159624413151</v>
      </c>
      <c r="BT598" s="191">
        <f t="shared" si="222"/>
        <v>45811.666666666664</v>
      </c>
      <c r="BU598" s="191">
        <f t="shared" si="222"/>
        <v>47752.666666666664</v>
      </c>
      <c r="BV598" s="192">
        <f t="shared" si="222"/>
        <v>48127.403846153844</v>
      </c>
      <c r="BW598" s="111"/>
      <c r="BX598" s="100"/>
      <c r="BY598" s="112">
        <f>(BY597/BY599)/12*1000</f>
        <v>55029.277579466259</v>
      </c>
      <c r="BZ598" s="113">
        <f>(BZ597/BZ599)/12*1000</f>
        <v>57026.163830721023</v>
      </c>
      <c r="CA598" s="113">
        <f>(CA597/CA599)/12*1000</f>
        <v>60787.510535187525</v>
      </c>
      <c r="CB598" s="114">
        <f>(CB597/CB599)/12*1000</f>
        <v>59393.29891354515</v>
      </c>
      <c r="CC598" s="759"/>
    </row>
    <row r="599" spans="1:81" s="115" customFormat="1" ht="14.25" customHeight="1" outlineLevel="4" x14ac:dyDescent="0.25">
      <c r="A599" s="100"/>
      <c r="B599" s="100"/>
      <c r="C599" s="99" t="s">
        <v>210</v>
      </c>
      <c r="D599" s="99" t="s">
        <v>211</v>
      </c>
      <c r="E599" s="99" t="s">
        <v>73</v>
      </c>
      <c r="F599" s="99" t="s">
        <v>74</v>
      </c>
      <c r="G599" s="99" t="s">
        <v>73</v>
      </c>
      <c r="H599" s="99" t="s">
        <v>319</v>
      </c>
      <c r="I599" s="99" t="s">
        <v>73</v>
      </c>
      <c r="J599" s="100"/>
      <c r="K599" s="102" t="s">
        <v>73</v>
      </c>
      <c r="L599" s="99" t="s">
        <v>192</v>
      </c>
      <c r="M599" s="100" t="str">
        <f t="array" ref="M599">Y458</f>
        <v>1ВО::1.1</v>
      </c>
      <c r="N599" s="100"/>
      <c r="O599" s="100"/>
      <c r="P599" s="100"/>
      <c r="Q599" s="100"/>
      <c r="R599" s="100"/>
      <c r="S599" s="100"/>
      <c r="T599" s="100"/>
      <c r="U599" s="100"/>
      <c r="V599" s="100"/>
      <c r="W599" s="100"/>
      <c r="X599" s="100"/>
      <c r="Y599" s="100"/>
      <c r="Z599" s="100"/>
      <c r="AA599" s="100"/>
      <c r="AB599" s="418" t="str">
        <f>AB597&amp;".2"</f>
        <v>3.1.1.2.3.1.2</v>
      </c>
      <c r="AC599" s="447" t="s">
        <v>212</v>
      </c>
      <c r="AD599" s="448" t="s">
        <v>213</v>
      </c>
      <c r="AE599" s="199">
        <v>50.9</v>
      </c>
      <c r="AF599" s="200">
        <v>55.21</v>
      </c>
      <c r="AG599" s="200">
        <v>55.21</v>
      </c>
      <c r="AH599" s="201">
        <v>55.99</v>
      </c>
      <c r="AI599" s="933">
        <v>0.62</v>
      </c>
      <c r="AJ599" s="200">
        <v>1</v>
      </c>
      <c r="AK599" s="200">
        <v>0.62</v>
      </c>
      <c r="AL599" s="202">
        <v>1</v>
      </c>
      <c r="AM599" s="199"/>
      <c r="AN599" s="200"/>
      <c r="AO599" s="200"/>
      <c r="AP599" s="202"/>
      <c r="AQ599" s="199">
        <v>2</v>
      </c>
      <c r="AR599" s="200">
        <v>1.75</v>
      </c>
      <c r="AS599" s="200">
        <v>3.3</v>
      </c>
      <c r="AT599" s="202">
        <v>1.34</v>
      </c>
      <c r="AU599" s="199">
        <v>3.5</v>
      </c>
      <c r="AV599" s="200">
        <v>2</v>
      </c>
      <c r="AW599" s="200">
        <v>6.3</v>
      </c>
      <c r="AX599" s="202">
        <v>3.85</v>
      </c>
      <c r="AY599" s="199">
        <v>3.5</v>
      </c>
      <c r="AZ599" s="200">
        <v>17.46</v>
      </c>
      <c r="BA599" s="200">
        <v>8.4</v>
      </c>
      <c r="BB599" s="202">
        <v>17.46</v>
      </c>
      <c r="BC599" s="199">
        <v>5.0599999999999996</v>
      </c>
      <c r="BD599" s="200"/>
      <c r="BE599" s="200">
        <v>5.5</v>
      </c>
      <c r="BF599" s="978">
        <v>5.57</v>
      </c>
      <c r="BG599" s="199">
        <v>15.6</v>
      </c>
      <c r="BH599" s="200">
        <v>37.229590000000002</v>
      </c>
      <c r="BI599" s="200">
        <v>38.799999999999997</v>
      </c>
      <c r="BJ599" s="202">
        <v>37.229999999999997</v>
      </c>
      <c r="BK599" s="199">
        <v>11.82</v>
      </c>
      <c r="BL599" s="200">
        <v>17</v>
      </c>
      <c r="BM599" s="200">
        <v>17</v>
      </c>
      <c r="BN599" s="202">
        <v>12.7</v>
      </c>
      <c r="BO599" s="206">
        <v>2.21</v>
      </c>
      <c r="BP599" s="204"/>
      <c r="BQ599" s="204">
        <v>4.75</v>
      </c>
      <c r="BR599" s="205">
        <v>2.4300000000000002</v>
      </c>
      <c r="BS599" s="206">
        <v>2.84</v>
      </c>
      <c r="BT599" s="204">
        <v>1.5</v>
      </c>
      <c r="BU599" s="204">
        <v>2.5</v>
      </c>
      <c r="BV599" s="207">
        <v>3.12</v>
      </c>
      <c r="BW599" s="111"/>
      <c r="BX599" s="100"/>
      <c r="BY599" s="112">
        <f t="shared" ref="BY599:CB600" si="223">AE599+AI599+AM599+AQ599+AU599+AY599+BC599+BG599+BK599+BO599+BS599</f>
        <v>98.05</v>
      </c>
      <c r="BZ599" s="113">
        <f t="shared" si="223"/>
        <v>133.14958999999999</v>
      </c>
      <c r="CA599" s="113">
        <f t="shared" si="223"/>
        <v>142.38</v>
      </c>
      <c r="CB599" s="114">
        <f t="shared" si="223"/>
        <v>140.69</v>
      </c>
      <c r="CC599" s="759"/>
    </row>
    <row r="600" spans="1:81" ht="14.25" customHeight="1" outlineLevel="4" x14ac:dyDescent="0.25">
      <c r="C600" s="10" t="s">
        <v>83</v>
      </c>
      <c r="D600" s="10" t="s">
        <v>84</v>
      </c>
      <c r="E600" s="10" t="s">
        <v>73</v>
      </c>
      <c r="F600" s="10" t="s">
        <v>74</v>
      </c>
      <c r="G600" s="10" t="s">
        <v>214</v>
      </c>
      <c r="H600" s="10" t="s">
        <v>319</v>
      </c>
      <c r="I600" s="10" t="s">
        <v>73</v>
      </c>
      <c r="K600" s="12" t="s">
        <v>73</v>
      </c>
      <c r="L600" s="10" t="s">
        <v>192</v>
      </c>
      <c r="M600" s="5" t="str">
        <f t="array" ref="M600">Y458</f>
        <v>1ВО::1.1</v>
      </c>
      <c r="AB600" s="403" t="str">
        <f>AB596&amp;".2"</f>
        <v>3.1.1.2.3.2</v>
      </c>
      <c r="AC600" s="444" t="s">
        <v>322</v>
      </c>
      <c r="AD600" s="32" t="s">
        <v>111</v>
      </c>
      <c r="AE600" s="95">
        <f>41377.55*30.2/100</f>
        <v>12496.0201</v>
      </c>
      <c r="AF600" s="178">
        <v>13930.89</v>
      </c>
      <c r="AG600" s="178">
        <v>14715.17</v>
      </c>
      <c r="AH600" s="96">
        <f>AH597/100*30.2</f>
        <v>14185.092811999999</v>
      </c>
      <c r="AI600" s="187">
        <f>AI597*0.302</f>
        <v>104.16493399999999</v>
      </c>
      <c r="AJ600" s="178">
        <v>147.58000000000001</v>
      </c>
      <c r="AK600" s="178">
        <f>AK597*0.302</f>
        <v>112.66653599999999</v>
      </c>
      <c r="AL600" s="181">
        <f>AL597*0.302-0.01</f>
        <v>119.32092099999998</v>
      </c>
      <c r="AM600" s="95"/>
      <c r="AN600" s="178"/>
      <c r="AO600" s="178"/>
      <c r="AP600" s="181"/>
      <c r="AQ600" s="95">
        <v>533.72</v>
      </c>
      <c r="AR600" s="178">
        <v>221.15</v>
      </c>
      <c r="AS600" s="178">
        <v>560.16999999999996</v>
      </c>
      <c r="AT600" s="181">
        <f>AT597*30.2%</f>
        <v>409.65091999999999</v>
      </c>
      <c r="AU600" s="95">
        <v>648.83000000000004</v>
      </c>
      <c r="AV600" s="178">
        <v>250.34</v>
      </c>
      <c r="AW600" s="178">
        <v>1118.56</v>
      </c>
      <c r="AX600" s="181">
        <f>AX597*30.2%</f>
        <v>783.08600000000001</v>
      </c>
      <c r="AY600" s="95">
        <v>461.82</v>
      </c>
      <c r="AZ600" s="178">
        <v>2898.02</v>
      </c>
      <c r="BA600" s="178">
        <v>1472.71</v>
      </c>
      <c r="BB600" s="181">
        <f>BB597*30.2%</f>
        <v>3015.3568343183997</v>
      </c>
      <c r="BC600" s="95">
        <f>BC597*30.2%</f>
        <v>1170.3454319999998</v>
      </c>
      <c r="BD600" s="178"/>
      <c r="BE600" s="178">
        <f t="shared" ref="BE600:BJ600" si="224">BE597*30.2%</f>
        <v>955.92694199999994</v>
      </c>
      <c r="BF600" s="210">
        <f t="shared" si="224"/>
        <v>1474.8109599999998</v>
      </c>
      <c r="BG600" s="95">
        <f t="shared" si="224"/>
        <v>2428.8051019999998</v>
      </c>
      <c r="BH600" s="178">
        <f t="shared" si="224"/>
        <v>6382.2858939999996</v>
      </c>
      <c r="BI600" s="178">
        <f t="shared" si="224"/>
        <v>7555.6020999999992</v>
      </c>
      <c r="BJ600" s="181">
        <f t="shared" si="224"/>
        <v>6640.6408269891208</v>
      </c>
      <c r="BK600" s="95">
        <v>2129.1799999999998</v>
      </c>
      <c r="BL600" s="178">
        <v>3124.35</v>
      </c>
      <c r="BM600" s="178">
        <v>3331.97</v>
      </c>
      <c r="BN600" s="181">
        <f>BN597*0.302</f>
        <v>2620.7665699999998</v>
      </c>
      <c r="BO600" s="185">
        <v>388.36399999999998</v>
      </c>
      <c r="BP600" s="183"/>
      <c r="BQ600" s="183">
        <v>778.96</v>
      </c>
      <c r="BR600" s="184">
        <f>BR597*30.2%</f>
        <v>489.39401999999995</v>
      </c>
      <c r="BS600" s="185">
        <v>431.83</v>
      </c>
      <c r="BT600" s="183">
        <v>249.03</v>
      </c>
      <c r="BU600" s="183">
        <v>432.64</v>
      </c>
      <c r="BV600" s="186">
        <f>BV597*30.2%</f>
        <v>544.17078000000004</v>
      </c>
      <c r="BY600" s="125">
        <f t="shared" si="223"/>
        <v>20793.079568000001</v>
      </c>
      <c r="BZ600" s="126">
        <f t="shared" si="223"/>
        <v>27203.645893999997</v>
      </c>
      <c r="CA600" s="126">
        <f t="shared" si="223"/>
        <v>31034.375577999999</v>
      </c>
      <c r="CB600" s="127">
        <f t="shared" si="223"/>
        <v>30282.290644307519</v>
      </c>
    </row>
    <row r="601" spans="1:81" ht="14.25" customHeight="1" outlineLevel="4" x14ac:dyDescent="0.25">
      <c r="C601" s="10" t="s">
        <v>216</v>
      </c>
      <c r="D601" s="10" t="s">
        <v>217</v>
      </c>
      <c r="E601" s="10" t="s">
        <v>73</v>
      </c>
      <c r="F601" s="10" t="s">
        <v>74</v>
      </c>
      <c r="G601" s="10" t="s">
        <v>73</v>
      </c>
      <c r="H601" s="10" t="s">
        <v>319</v>
      </c>
      <c r="I601" s="10" t="s">
        <v>73</v>
      </c>
      <c r="K601" s="12" t="s">
        <v>73</v>
      </c>
      <c r="L601" s="10" t="s">
        <v>192</v>
      </c>
      <c r="M601" s="5" t="str">
        <f t="array" ref="M601">Y458</f>
        <v>1ВО::1.1</v>
      </c>
      <c r="AB601" s="403" t="str">
        <f>AB600&amp;".1"</f>
        <v>3.1.1.2.3.2.1</v>
      </c>
      <c r="AC601" s="449" t="s">
        <v>218</v>
      </c>
      <c r="AD601" s="32" t="s">
        <v>119</v>
      </c>
      <c r="AE601" s="72">
        <v>30.2</v>
      </c>
      <c r="AF601" s="73">
        <v>30.2</v>
      </c>
      <c r="AG601" s="73">
        <v>30.2</v>
      </c>
      <c r="AH601" s="74">
        <v>30.2</v>
      </c>
      <c r="AI601" s="179">
        <f>AI600/AI597*100</f>
        <v>30.2</v>
      </c>
      <c r="AJ601" s="73">
        <f>AJ600/AJ597*100</f>
        <v>30.199103726288651</v>
      </c>
      <c r="AK601" s="73">
        <f>AK600/AK597*100</f>
        <v>30.2</v>
      </c>
      <c r="AL601" s="138">
        <f>AL600/AL597*100</f>
        <v>30.197469222583134</v>
      </c>
      <c r="AM601" s="72"/>
      <c r="AN601" s="73"/>
      <c r="AO601" s="73"/>
      <c r="AP601" s="138"/>
      <c r="AQ601" s="72">
        <v>30.2</v>
      </c>
      <c r="AR601" s="73">
        <v>30.2</v>
      </c>
      <c r="AS601" s="73">
        <v>30.2</v>
      </c>
      <c r="AT601" s="138">
        <v>30.2</v>
      </c>
      <c r="AU601" s="72">
        <v>30.2</v>
      </c>
      <c r="AV601" s="73">
        <v>30.2</v>
      </c>
      <c r="AW601" s="73">
        <v>30.2</v>
      </c>
      <c r="AX601" s="138">
        <v>30.2</v>
      </c>
      <c r="AY601" s="72">
        <v>30.2</v>
      </c>
      <c r="AZ601" s="73">
        <v>30.2</v>
      </c>
      <c r="BA601" s="73">
        <v>30.2</v>
      </c>
      <c r="BB601" s="138">
        <v>30.2</v>
      </c>
      <c r="BC601" s="72">
        <v>30.2</v>
      </c>
      <c r="BD601" s="73"/>
      <c r="BE601" s="73">
        <v>30.2</v>
      </c>
      <c r="BF601" s="774">
        <v>30.2</v>
      </c>
      <c r="BG601" s="72">
        <v>30.2</v>
      </c>
      <c r="BH601" s="73">
        <v>30.2</v>
      </c>
      <c r="BI601" s="73">
        <v>30.2</v>
      </c>
      <c r="BJ601" s="138">
        <v>30.2</v>
      </c>
      <c r="BK601" s="95">
        <v>30.2</v>
      </c>
      <c r="BL601" s="178">
        <v>30.2</v>
      </c>
      <c r="BM601" s="178">
        <v>30.2</v>
      </c>
      <c r="BN601" s="138">
        <v>30.2</v>
      </c>
      <c r="BO601" s="142">
        <v>30.2</v>
      </c>
      <c r="BP601" s="140">
        <v>30.2</v>
      </c>
      <c r="BQ601" s="140">
        <v>30.2</v>
      </c>
      <c r="BR601" s="141">
        <v>30.2</v>
      </c>
      <c r="BS601" s="142">
        <v>30.2</v>
      </c>
      <c r="BT601" s="140">
        <v>30.2</v>
      </c>
      <c r="BU601" s="140">
        <v>30.2</v>
      </c>
      <c r="BV601" s="143">
        <v>30.2</v>
      </c>
      <c r="BY601" s="125">
        <v>30.2</v>
      </c>
      <c r="BZ601" s="126">
        <v>30.2</v>
      </c>
      <c r="CA601" s="126">
        <v>30.2</v>
      </c>
      <c r="CB601" s="127">
        <v>30.2</v>
      </c>
    </row>
    <row r="602" spans="1:81" s="171" customFormat="1" ht="21" customHeight="1" outlineLevel="3" x14ac:dyDescent="0.25">
      <c r="A602" s="166"/>
      <c r="B602" s="166"/>
      <c r="C602" s="167" t="s">
        <v>83</v>
      </c>
      <c r="D602" s="167" t="s">
        <v>84</v>
      </c>
      <c r="E602" s="167" t="s">
        <v>73</v>
      </c>
      <c r="F602" s="167" t="s">
        <v>74</v>
      </c>
      <c r="G602" s="167" t="s">
        <v>323</v>
      </c>
      <c r="H602" s="167" t="s">
        <v>73</v>
      </c>
      <c r="I602" s="167" t="s">
        <v>73</v>
      </c>
      <c r="J602" s="166"/>
      <c r="K602" s="168" t="s">
        <v>73</v>
      </c>
      <c r="L602" s="167" t="s">
        <v>192</v>
      </c>
      <c r="M602" s="166" t="str">
        <f t="array" ref="M602">Y458</f>
        <v>1ВО::1.1</v>
      </c>
      <c r="N602" s="166"/>
      <c r="O602" s="166"/>
      <c r="P602" s="166"/>
      <c r="Q602" s="166"/>
      <c r="R602" s="166"/>
      <c r="S602" s="166"/>
      <c r="T602" s="166"/>
      <c r="U602" s="166"/>
      <c r="V602" s="166"/>
      <c r="W602" s="166"/>
      <c r="X602" s="166"/>
      <c r="Y602" s="166"/>
      <c r="Z602" s="166"/>
      <c r="AA602" s="166"/>
      <c r="AB602" s="429" t="str">
        <f>AB509&amp;".3"</f>
        <v>3.1.1.3</v>
      </c>
      <c r="AC602" s="474" t="s">
        <v>323</v>
      </c>
      <c r="AD602" s="431" t="s">
        <v>111</v>
      </c>
      <c r="AE602" s="476">
        <f t="shared" ref="AE602:AL602" si="225">AE603+AE611+AE617+AE618+AE619+AE620+AE621</f>
        <v>102087.13</v>
      </c>
      <c r="AF602" s="433">
        <f t="shared" si="225"/>
        <v>59776.5</v>
      </c>
      <c r="AG602" s="433">
        <f t="shared" si="225"/>
        <v>103004.67599999999</v>
      </c>
      <c r="AH602" s="490">
        <f>AH603+AH611+AH617+AH618+AH619+AH620+AH621</f>
        <v>115656.04018000001</v>
      </c>
      <c r="AI602" s="475">
        <f t="shared" si="225"/>
        <v>74.72</v>
      </c>
      <c r="AJ602" s="433">
        <f t="shared" si="225"/>
        <v>0</v>
      </c>
      <c r="AK602" s="433">
        <f t="shared" si="225"/>
        <v>77.84</v>
      </c>
      <c r="AL602" s="477">
        <f t="shared" si="225"/>
        <v>0</v>
      </c>
      <c r="AM602" s="476"/>
      <c r="AN602" s="433"/>
      <c r="AO602" s="433"/>
      <c r="AP602" s="477"/>
      <c r="AQ602" s="476">
        <f t="shared" ref="AQ602:BV602" si="226">AQ603+AQ611+AQ617+AQ618+AQ619+AQ620+AQ621</f>
        <v>3722.55</v>
      </c>
      <c r="AR602" s="433">
        <f t="shared" si="226"/>
        <v>545.9799999999999</v>
      </c>
      <c r="AS602" s="433">
        <f t="shared" si="226"/>
        <v>3183.23</v>
      </c>
      <c r="AT602" s="477">
        <f t="shared" si="226"/>
        <v>4675.3518000000004</v>
      </c>
      <c r="AU602" s="476">
        <f t="shared" si="226"/>
        <v>4233.4400000000005</v>
      </c>
      <c r="AV602" s="433">
        <f t="shared" si="226"/>
        <v>304.2</v>
      </c>
      <c r="AW602" s="433">
        <f t="shared" si="226"/>
        <v>4154.41</v>
      </c>
      <c r="AX602" s="477">
        <f t="shared" si="226"/>
        <v>5187.83853</v>
      </c>
      <c r="AY602" s="476">
        <f t="shared" si="226"/>
        <v>2781.14</v>
      </c>
      <c r="AZ602" s="433">
        <f t="shared" si="226"/>
        <v>5921.59</v>
      </c>
      <c r="BA602" s="433">
        <f t="shared" si="226"/>
        <v>4629.0300000000007</v>
      </c>
      <c r="BB602" s="477">
        <f t="shared" si="226"/>
        <v>6161.3522032985984</v>
      </c>
      <c r="BC602" s="476">
        <f t="shared" si="226"/>
        <v>162.17699999999996</v>
      </c>
      <c r="BD602" s="433">
        <f t="shared" si="226"/>
        <v>549.31000000000006</v>
      </c>
      <c r="BE602" s="433">
        <f t="shared" si="226"/>
        <v>1695.8600460000002</v>
      </c>
      <c r="BF602" s="983">
        <f t="shared" si="226"/>
        <v>73.040000000000006</v>
      </c>
      <c r="BG602" s="476">
        <f t="shared" si="226"/>
        <v>8037.2496419999998</v>
      </c>
      <c r="BH602" s="433">
        <f t="shared" si="226"/>
        <v>11013.738660000001</v>
      </c>
      <c r="BI602" s="433">
        <f t="shared" si="226"/>
        <v>10172.795764</v>
      </c>
      <c r="BJ602" s="477">
        <f t="shared" si="226"/>
        <v>11459.574800956801</v>
      </c>
      <c r="BK602" s="476">
        <f t="shared" si="226"/>
        <v>270.14000000000004</v>
      </c>
      <c r="BL602" s="433">
        <f t="shared" si="226"/>
        <v>178.77</v>
      </c>
      <c r="BM602" s="433">
        <f t="shared" si="226"/>
        <v>646.88</v>
      </c>
      <c r="BN602" s="477">
        <f t="shared" si="226"/>
        <v>60.9</v>
      </c>
      <c r="BO602" s="476">
        <f t="shared" si="226"/>
        <v>17.760000000000002</v>
      </c>
      <c r="BP602" s="433">
        <f t="shared" si="226"/>
        <v>11.43</v>
      </c>
      <c r="BQ602" s="433">
        <f t="shared" si="226"/>
        <v>700.37000000000012</v>
      </c>
      <c r="BR602" s="477">
        <f t="shared" si="226"/>
        <v>0</v>
      </c>
      <c r="BS602" s="476">
        <f t="shared" si="226"/>
        <v>243.94000000000003</v>
      </c>
      <c r="BT602" s="433">
        <f t="shared" si="226"/>
        <v>113.38</v>
      </c>
      <c r="BU602" s="433">
        <f t="shared" si="226"/>
        <v>1062.07</v>
      </c>
      <c r="BV602" s="490">
        <f t="shared" si="226"/>
        <v>2.5499999999999998</v>
      </c>
      <c r="BW602" s="170"/>
      <c r="BX602" s="166"/>
      <c r="BY602" s="436">
        <f t="shared" ref="BY602:BY612" si="227">AE602+AI602+AM602+AQ602+AU602+AY602+BC602+BG602+BK602+BO602+BS602</f>
        <v>121630.246642</v>
      </c>
      <c r="BZ602" s="437">
        <f t="shared" ref="BZ602:BZ612" si="228">AF602+AJ602+AN602+AR602+AV602+AZ602+BD602+BH602+BL602+BP602+BT602</f>
        <v>78414.898660000006</v>
      </c>
      <c r="CA602" s="437">
        <f t="shared" ref="CA602:CA612" si="229">AG602+AK602+AO602+AS602+AW602+BA602+BE602+BI602+BM602+BQ602+BU602</f>
        <v>129327.16180999999</v>
      </c>
      <c r="CB602" s="438">
        <f t="shared" ref="CB602:CB612" si="230">AH602+AL602+AP602+AT602+AX602+BB602+BF602+BJ602+BN602+BR602+BV602</f>
        <v>143276.6475142554</v>
      </c>
      <c r="CC602" s="760"/>
    </row>
    <row r="603" spans="1:81" ht="36" customHeight="1" outlineLevel="4" x14ac:dyDescent="0.25">
      <c r="C603" s="10" t="s">
        <v>83</v>
      </c>
      <c r="D603" s="10" t="s">
        <v>84</v>
      </c>
      <c r="E603" s="10" t="s">
        <v>73</v>
      </c>
      <c r="F603" s="10" t="s">
        <v>74</v>
      </c>
      <c r="G603" s="10" t="s">
        <v>324</v>
      </c>
      <c r="H603" s="10" t="s">
        <v>73</v>
      </c>
      <c r="I603" s="10" t="s">
        <v>73</v>
      </c>
      <c r="K603" s="12" t="s">
        <v>73</v>
      </c>
      <c r="L603" s="10" t="s">
        <v>192</v>
      </c>
      <c r="M603" s="5" t="str">
        <f t="array" ref="M603">Y458</f>
        <v>1ВО::1.1</v>
      </c>
      <c r="AB603" s="403" t="str">
        <f>AB602&amp;".1"</f>
        <v>3.1.1.3.1</v>
      </c>
      <c r="AC603" s="442" t="s">
        <v>325</v>
      </c>
      <c r="AD603" s="32" t="s">
        <v>111</v>
      </c>
      <c r="AE603" s="72">
        <f t="shared" ref="AE603:AK603" si="231">AE604+AE605+AE606+AE607+AE608+AE609+AE610</f>
        <v>0</v>
      </c>
      <c r="AF603" s="73">
        <f t="shared" si="231"/>
        <v>4854.57</v>
      </c>
      <c r="AG603" s="73">
        <f t="shared" si="231"/>
        <v>5127.87</v>
      </c>
      <c r="AH603" s="74">
        <f t="shared" si="231"/>
        <v>6260.8861999999999</v>
      </c>
      <c r="AI603" s="179">
        <f t="shared" si="231"/>
        <v>0</v>
      </c>
      <c r="AJ603" s="73">
        <f t="shared" si="231"/>
        <v>0</v>
      </c>
      <c r="AK603" s="73">
        <f t="shared" si="231"/>
        <v>0</v>
      </c>
      <c r="AL603" s="138">
        <v>0</v>
      </c>
      <c r="AM603" s="72"/>
      <c r="AN603" s="73"/>
      <c r="AO603" s="73"/>
      <c r="AP603" s="138"/>
      <c r="AQ603" s="72">
        <f>AQ604+AQ605+AQ606+AQ607+AQ608+AQ609+AQ610</f>
        <v>0</v>
      </c>
      <c r="AR603" s="73">
        <f>AR604+AR605+AR606+AR607+AR608+AR609+AR610</f>
        <v>0</v>
      </c>
      <c r="AS603" s="73">
        <f>AS604+AS605+AS606+AS607+AS608+AS609+AS610</f>
        <v>0</v>
      </c>
      <c r="AT603" s="138"/>
      <c r="AU603" s="72">
        <f>AU604+AU605+AU606+AU607+AU608+AU609+AU610</f>
        <v>0</v>
      </c>
      <c r="AV603" s="73">
        <f>AV604+AV605+AV606+AV607+AV608+AV609+AV610</f>
        <v>0</v>
      </c>
      <c r="AW603" s="73">
        <f>AW604+AW605+AW606+AW607+AW608+AW609+AW610</f>
        <v>0</v>
      </c>
      <c r="AX603" s="138"/>
      <c r="AY603" s="72">
        <f>AY604+AY605+AY606+AY607+AY608+AY609+AY610</f>
        <v>0</v>
      </c>
      <c r="AZ603" s="73">
        <f>AZ604+AZ605+AZ606+AZ607+AZ608+AZ609+AZ610</f>
        <v>0</v>
      </c>
      <c r="BA603" s="73">
        <f>BA604+BA605+BA606+BA607+BA608+BA609+BA610</f>
        <v>0</v>
      </c>
      <c r="BB603" s="138"/>
      <c r="BC603" s="72">
        <f>BC604+BC605+BC606+BC607+BC608+BC609+BC610</f>
        <v>0</v>
      </c>
      <c r="BD603" s="73">
        <f>BD604+BD605+BD606+BD607+BD608+BD609+BD610</f>
        <v>0</v>
      </c>
      <c r="BE603" s="73">
        <f>BE604+BE605+BE606+BE607+BE608+BE609+BE610</f>
        <v>83.48</v>
      </c>
      <c r="BF603" s="774">
        <f>BF604+BF607+BF609+BF610</f>
        <v>73.040000000000006</v>
      </c>
      <c r="BG603" s="72">
        <f>BG604+BG605+BG606+BG607+BG608+BG609+BG610</f>
        <v>0</v>
      </c>
      <c r="BH603" s="73">
        <f>BH604+BH605+BH606+BH607+BH608+BH609+BH610</f>
        <v>0</v>
      </c>
      <c r="BI603" s="73">
        <f>BI604+BI605+BI606+BI607+BI608+BI609+BI610</f>
        <v>172.34</v>
      </c>
      <c r="BJ603" s="138">
        <v>0</v>
      </c>
      <c r="BK603" s="72">
        <f t="shared" ref="BK603:BQ603" si="232">BK604+BK605+BK606+BK607+BK608+BK609+BK610</f>
        <v>0</v>
      </c>
      <c r="BL603" s="73">
        <f t="shared" si="232"/>
        <v>0</v>
      </c>
      <c r="BM603" s="73">
        <f t="shared" si="232"/>
        <v>54.57</v>
      </c>
      <c r="BN603" s="138">
        <f t="shared" si="232"/>
        <v>60.9</v>
      </c>
      <c r="BO603" s="72">
        <f t="shared" si="232"/>
        <v>0</v>
      </c>
      <c r="BP603" s="73">
        <f t="shared" si="232"/>
        <v>0</v>
      </c>
      <c r="BQ603" s="73">
        <f t="shared" si="232"/>
        <v>0</v>
      </c>
      <c r="BR603" s="138"/>
      <c r="BS603" s="72">
        <f>BS604+BS605+BS606+BS607+BS608+BS609+BS610</f>
        <v>0</v>
      </c>
      <c r="BT603" s="73">
        <f>BT604+BT605+BT606+BT607+BT608+BT609+BT610</f>
        <v>0</v>
      </c>
      <c r="BU603" s="73">
        <f>BU604+BU605+BU606+BU607+BU608+BU609+BU610</f>
        <v>0</v>
      </c>
      <c r="BV603" s="74">
        <f>SUM(BV604:BV610)</f>
        <v>0</v>
      </c>
      <c r="BY603" s="125">
        <f t="shared" si="227"/>
        <v>0</v>
      </c>
      <c r="BZ603" s="126">
        <f t="shared" si="228"/>
        <v>4854.57</v>
      </c>
      <c r="CA603" s="126">
        <f t="shared" si="229"/>
        <v>5438.2599999999993</v>
      </c>
      <c r="CB603" s="127">
        <f t="shared" si="230"/>
        <v>6394.8261999999995</v>
      </c>
    </row>
    <row r="604" spans="1:81" s="211" customFormat="1" ht="14.1" customHeight="1" outlineLevel="5" x14ac:dyDescent="0.25">
      <c r="A604" s="6"/>
      <c r="B604" s="6"/>
      <c r="C604" s="116" t="s">
        <v>83</v>
      </c>
      <c r="D604" s="116" t="s">
        <v>84</v>
      </c>
      <c r="E604" s="116" t="s">
        <v>73</v>
      </c>
      <c r="F604" s="116" t="s">
        <v>74</v>
      </c>
      <c r="G604" s="116" t="s">
        <v>326</v>
      </c>
      <c r="H604" s="116" t="s">
        <v>73</v>
      </c>
      <c r="I604" s="116" t="s">
        <v>73</v>
      </c>
      <c r="J604" s="6"/>
      <c r="K604" s="209" t="s">
        <v>73</v>
      </c>
      <c r="L604" s="116" t="s">
        <v>192</v>
      </c>
      <c r="M604" s="6" t="str">
        <f t="array" ref="M604">Y458</f>
        <v>1ВО::1.1</v>
      </c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  <c r="AA604" s="6"/>
      <c r="AB604" s="403" t="str">
        <f>AB603&amp;".1"</f>
        <v>3.1.1.3.1.1</v>
      </c>
      <c r="AC604" s="444" t="s">
        <v>327</v>
      </c>
      <c r="AD604" s="32" t="s">
        <v>111</v>
      </c>
      <c r="AE604" s="72"/>
      <c r="AF604" s="178"/>
      <c r="AG604" s="178"/>
      <c r="AH604" s="96">
        <v>1004.8226</v>
      </c>
      <c r="AI604" s="179"/>
      <c r="AJ604" s="178"/>
      <c r="AK604" s="178"/>
      <c r="AL604" s="181"/>
      <c r="AM604" s="72"/>
      <c r="AN604" s="178"/>
      <c r="AO604" s="178"/>
      <c r="AP604" s="181"/>
      <c r="AQ604" s="72"/>
      <c r="AR604" s="178"/>
      <c r="AS604" s="178"/>
      <c r="AT604" s="181"/>
      <c r="AU604" s="72"/>
      <c r="AV604" s="178"/>
      <c r="AW604" s="178"/>
      <c r="AX604" s="181"/>
      <c r="AY604" s="72"/>
      <c r="AZ604" s="178"/>
      <c r="BA604" s="178"/>
      <c r="BB604" s="181"/>
      <c r="BC604" s="72"/>
      <c r="BD604" s="178"/>
      <c r="BE604" s="178"/>
      <c r="BF604" s="210">
        <v>73.040000000000006</v>
      </c>
      <c r="BG604" s="72"/>
      <c r="BH604" s="178"/>
      <c r="BI604" s="178"/>
      <c r="BJ604" s="181"/>
      <c r="BK604" s="72">
        <v>0</v>
      </c>
      <c r="BL604" s="178"/>
      <c r="BM604" s="178"/>
      <c r="BN604" s="181"/>
      <c r="BO604" s="142"/>
      <c r="BP604" s="183"/>
      <c r="BQ604" s="183"/>
      <c r="BR604" s="184"/>
      <c r="BS604" s="142"/>
      <c r="BT604" s="183"/>
      <c r="BU604" s="183"/>
      <c r="BV604" s="186"/>
      <c r="BW604" s="6"/>
      <c r="BX604" s="6"/>
      <c r="BY604" s="125">
        <f t="shared" si="227"/>
        <v>0</v>
      </c>
      <c r="BZ604" s="126">
        <f t="shared" si="228"/>
        <v>0</v>
      </c>
      <c r="CA604" s="126">
        <f t="shared" si="229"/>
        <v>0</v>
      </c>
      <c r="CB604" s="127">
        <f t="shared" si="230"/>
        <v>1077.8625999999999</v>
      </c>
      <c r="CC604" s="766"/>
    </row>
    <row r="605" spans="1:81" ht="14.1" customHeight="1" outlineLevel="5" x14ac:dyDescent="0.25">
      <c r="C605" s="10" t="s">
        <v>83</v>
      </c>
      <c r="D605" s="10" t="s">
        <v>84</v>
      </c>
      <c r="E605" s="10" t="s">
        <v>73</v>
      </c>
      <c r="F605" s="10" t="s">
        <v>74</v>
      </c>
      <c r="G605" s="10" t="s">
        <v>328</v>
      </c>
      <c r="H605" s="10" t="s">
        <v>73</v>
      </c>
      <c r="I605" s="10" t="s">
        <v>73</v>
      </c>
      <c r="K605" s="12" t="s">
        <v>73</v>
      </c>
      <c r="L605" s="10" t="s">
        <v>192</v>
      </c>
      <c r="M605" s="5" t="str">
        <f t="array" ref="M605">Y458</f>
        <v>1ВО::1.1</v>
      </c>
      <c r="AB605" s="403" t="str">
        <f>AB603&amp;".2"</f>
        <v>3.1.1.3.1.2</v>
      </c>
      <c r="AC605" s="444" t="s">
        <v>329</v>
      </c>
      <c r="AD605" s="32" t="s">
        <v>111</v>
      </c>
      <c r="AE605" s="72"/>
      <c r="AF605" s="178"/>
      <c r="AG605" s="178"/>
      <c r="AH605" s="96"/>
      <c r="AI605" s="179"/>
      <c r="AJ605" s="178"/>
      <c r="AK605" s="178"/>
      <c r="AL605" s="181"/>
      <c r="AM605" s="72"/>
      <c r="AN605" s="178"/>
      <c r="AO605" s="178"/>
      <c r="AP605" s="181"/>
      <c r="AQ605" s="72"/>
      <c r="AR605" s="178"/>
      <c r="AS605" s="178"/>
      <c r="AT605" s="181"/>
      <c r="AU605" s="72"/>
      <c r="AV605" s="178"/>
      <c r="AW605" s="178"/>
      <c r="AX605" s="181"/>
      <c r="AY605" s="72"/>
      <c r="AZ605" s="178"/>
      <c r="BA605" s="178"/>
      <c r="BB605" s="181"/>
      <c r="BC605" s="72"/>
      <c r="BD605" s="178"/>
      <c r="BE605" s="178"/>
      <c r="BF605" s="210"/>
      <c r="BG605" s="72"/>
      <c r="BH605" s="178"/>
      <c r="BI605" s="178"/>
      <c r="BJ605" s="181"/>
      <c r="BK605" s="72">
        <v>0</v>
      </c>
      <c r="BL605" s="178"/>
      <c r="BM605" s="178">
        <v>0</v>
      </c>
      <c r="BN605" s="181"/>
      <c r="BO605" s="72"/>
      <c r="BP605" s="178"/>
      <c r="BQ605" s="178"/>
      <c r="BR605" s="181"/>
      <c r="BS605" s="72"/>
      <c r="BT605" s="178"/>
      <c r="BU605" s="178"/>
      <c r="BV605" s="96"/>
      <c r="BY605" s="125">
        <f t="shared" si="227"/>
        <v>0</v>
      </c>
      <c r="BZ605" s="126">
        <f t="shared" si="228"/>
        <v>0</v>
      </c>
      <c r="CA605" s="126">
        <f t="shared" si="229"/>
        <v>0</v>
      </c>
      <c r="CB605" s="127">
        <f t="shared" si="230"/>
        <v>0</v>
      </c>
    </row>
    <row r="606" spans="1:81" ht="14.1" customHeight="1" outlineLevel="5" x14ac:dyDescent="0.25">
      <c r="C606" s="10" t="s">
        <v>83</v>
      </c>
      <c r="D606" s="10" t="s">
        <v>84</v>
      </c>
      <c r="E606" s="10" t="s">
        <v>73</v>
      </c>
      <c r="F606" s="10" t="s">
        <v>74</v>
      </c>
      <c r="G606" s="10" t="s">
        <v>330</v>
      </c>
      <c r="H606" s="10" t="s">
        <v>73</v>
      </c>
      <c r="I606" s="10" t="s">
        <v>73</v>
      </c>
      <c r="K606" s="12" t="s">
        <v>73</v>
      </c>
      <c r="L606" s="10" t="s">
        <v>192</v>
      </c>
      <c r="M606" s="5" t="str">
        <f t="array" ref="M606">Y458</f>
        <v>1ВО::1.1</v>
      </c>
      <c r="AB606" s="403" t="str">
        <f>AB603&amp;".3"</f>
        <v>3.1.1.3.1.3</v>
      </c>
      <c r="AC606" s="444" t="s">
        <v>331</v>
      </c>
      <c r="AD606" s="32" t="s">
        <v>111</v>
      </c>
      <c r="AE606" s="72"/>
      <c r="AF606" s="178"/>
      <c r="AG606" s="178"/>
      <c r="AH606" s="96"/>
      <c r="AI606" s="179"/>
      <c r="AJ606" s="178"/>
      <c r="AK606" s="178"/>
      <c r="AL606" s="181"/>
      <c r="AM606" s="72"/>
      <c r="AN606" s="178"/>
      <c r="AO606" s="178"/>
      <c r="AP606" s="181"/>
      <c r="AQ606" s="72"/>
      <c r="AR606" s="178"/>
      <c r="AS606" s="178"/>
      <c r="AT606" s="181"/>
      <c r="AU606" s="72"/>
      <c r="AV606" s="178"/>
      <c r="AW606" s="178"/>
      <c r="AX606" s="181"/>
      <c r="AY606" s="72"/>
      <c r="AZ606" s="178"/>
      <c r="BA606" s="178"/>
      <c r="BB606" s="181"/>
      <c r="BC606" s="72"/>
      <c r="BD606" s="178"/>
      <c r="BE606" s="178"/>
      <c r="BF606" s="210"/>
      <c r="BG606" s="72"/>
      <c r="BH606" s="178"/>
      <c r="BI606" s="178"/>
      <c r="BJ606" s="181"/>
      <c r="BK606" s="72">
        <v>0</v>
      </c>
      <c r="BL606" s="178"/>
      <c r="BM606" s="178"/>
      <c r="BN606" s="181"/>
      <c r="BO606" s="72"/>
      <c r="BP606" s="178"/>
      <c r="BQ606" s="178"/>
      <c r="BR606" s="181"/>
      <c r="BS606" s="72"/>
      <c r="BT606" s="178"/>
      <c r="BU606" s="178"/>
      <c r="BV606" s="96"/>
      <c r="BY606" s="125">
        <f t="shared" si="227"/>
        <v>0</v>
      </c>
      <c r="BZ606" s="126">
        <f t="shared" si="228"/>
        <v>0</v>
      </c>
      <c r="CA606" s="126">
        <f t="shared" si="229"/>
        <v>0</v>
      </c>
      <c r="CB606" s="127">
        <f t="shared" si="230"/>
        <v>0</v>
      </c>
    </row>
    <row r="607" spans="1:81" ht="14.1" customHeight="1" outlineLevel="5" x14ac:dyDescent="0.25">
      <c r="C607" s="10" t="s">
        <v>83</v>
      </c>
      <c r="D607" s="10" t="s">
        <v>84</v>
      </c>
      <c r="E607" s="10" t="s">
        <v>73</v>
      </c>
      <c r="F607" s="10" t="s">
        <v>74</v>
      </c>
      <c r="G607" s="10" t="s">
        <v>332</v>
      </c>
      <c r="H607" s="10" t="s">
        <v>73</v>
      </c>
      <c r="I607" s="10" t="s">
        <v>73</v>
      </c>
      <c r="K607" s="12" t="s">
        <v>73</v>
      </c>
      <c r="L607" s="10" t="s">
        <v>192</v>
      </c>
      <c r="M607" s="5" t="str">
        <f t="array" ref="M607">Y458</f>
        <v>1ВО::1.1</v>
      </c>
      <c r="AB607" s="403" t="str">
        <f>AB603&amp;".4"</f>
        <v>3.1.1.3.1.4</v>
      </c>
      <c r="AC607" s="444" t="s">
        <v>333</v>
      </c>
      <c r="AD607" s="32" t="s">
        <v>111</v>
      </c>
      <c r="AE607" s="72"/>
      <c r="AF607" s="178">
        <v>1103.47</v>
      </c>
      <c r="AG607" s="178">
        <v>1165.5899999999999</v>
      </c>
      <c r="AH607" s="96">
        <v>1194.73</v>
      </c>
      <c r="AI607" s="179"/>
      <c r="AJ607" s="178"/>
      <c r="AK607" s="178"/>
      <c r="AL607" s="181"/>
      <c r="AM607" s="72"/>
      <c r="AN607" s="178"/>
      <c r="AO607" s="178"/>
      <c r="AP607" s="181"/>
      <c r="AQ607" s="72"/>
      <c r="AR607" s="178"/>
      <c r="AS607" s="178"/>
      <c r="AT607" s="181"/>
      <c r="AU607" s="72"/>
      <c r="AV607" s="178"/>
      <c r="AW607" s="178"/>
      <c r="AX607" s="181"/>
      <c r="AY607" s="72"/>
      <c r="AZ607" s="178"/>
      <c r="BA607" s="178"/>
      <c r="BB607" s="181"/>
      <c r="BC607" s="72"/>
      <c r="BD607" s="178"/>
      <c r="BE607" s="178"/>
      <c r="BF607" s="210"/>
      <c r="BG607" s="72"/>
      <c r="BH607" s="178"/>
      <c r="BI607" s="178"/>
      <c r="BJ607" s="181"/>
      <c r="BK607" s="72">
        <v>0</v>
      </c>
      <c r="BL607" s="178"/>
      <c r="BM607" s="178">
        <v>0</v>
      </c>
      <c r="BN607" s="181"/>
      <c r="BO607" s="72"/>
      <c r="BP607" s="178"/>
      <c r="BQ607" s="178"/>
      <c r="BR607" s="181"/>
      <c r="BS607" s="72"/>
      <c r="BT607" s="178"/>
      <c r="BU607" s="178"/>
      <c r="BV607" s="96"/>
      <c r="BY607" s="125">
        <f t="shared" si="227"/>
        <v>0</v>
      </c>
      <c r="BZ607" s="126">
        <f t="shared" si="228"/>
        <v>1103.47</v>
      </c>
      <c r="CA607" s="126">
        <f t="shared" si="229"/>
        <v>1165.5899999999999</v>
      </c>
      <c r="CB607" s="127">
        <f t="shared" si="230"/>
        <v>1194.73</v>
      </c>
    </row>
    <row r="608" spans="1:81" ht="14.1" customHeight="1" outlineLevel="5" x14ac:dyDescent="0.25">
      <c r="C608" s="10" t="s">
        <v>83</v>
      </c>
      <c r="D608" s="10" t="s">
        <v>84</v>
      </c>
      <c r="E608" s="10" t="s">
        <v>73</v>
      </c>
      <c r="F608" s="10" t="s">
        <v>74</v>
      </c>
      <c r="G608" s="10" t="s">
        <v>334</v>
      </c>
      <c r="H608" s="10" t="s">
        <v>73</v>
      </c>
      <c r="I608" s="10" t="s">
        <v>73</v>
      </c>
      <c r="K608" s="12" t="s">
        <v>73</v>
      </c>
      <c r="L608" s="10" t="s">
        <v>192</v>
      </c>
      <c r="M608" s="5" t="str">
        <f t="array" ref="M608">Y458</f>
        <v>1ВО::1.1</v>
      </c>
      <c r="AB608" s="403" t="str">
        <f>AB603&amp;".5"</f>
        <v>3.1.1.3.1.5</v>
      </c>
      <c r="AC608" s="444" t="s">
        <v>335</v>
      </c>
      <c r="AD608" s="32" t="s">
        <v>111</v>
      </c>
      <c r="AE608" s="72"/>
      <c r="AF608" s="178"/>
      <c r="AG608" s="178"/>
      <c r="AH608" s="96"/>
      <c r="AI608" s="179"/>
      <c r="AJ608" s="178"/>
      <c r="AK608" s="178"/>
      <c r="AL608" s="181"/>
      <c r="AM608" s="72"/>
      <c r="AN608" s="178"/>
      <c r="AO608" s="178"/>
      <c r="AP608" s="181"/>
      <c r="AQ608" s="72"/>
      <c r="AR608" s="178"/>
      <c r="AS608" s="178"/>
      <c r="AT608" s="181"/>
      <c r="AU608" s="72"/>
      <c r="AV608" s="178"/>
      <c r="AW608" s="178"/>
      <c r="AX608" s="181"/>
      <c r="AY608" s="72"/>
      <c r="AZ608" s="178"/>
      <c r="BA608" s="178"/>
      <c r="BB608" s="181"/>
      <c r="BC608" s="72"/>
      <c r="BD608" s="178"/>
      <c r="BE608" s="178"/>
      <c r="BF608" s="210"/>
      <c r="BG608" s="72"/>
      <c r="BH608" s="178"/>
      <c r="BI608" s="178"/>
      <c r="BJ608" s="181"/>
      <c r="BK608" s="72">
        <v>0</v>
      </c>
      <c r="BL608" s="178"/>
      <c r="BM608" s="178"/>
      <c r="BN608" s="181">
        <v>58.28</v>
      </c>
      <c r="BO608" s="72"/>
      <c r="BP608" s="178"/>
      <c r="BQ608" s="178"/>
      <c r="BR608" s="181"/>
      <c r="BS608" s="72"/>
      <c r="BT608" s="178"/>
      <c r="BU608" s="178"/>
      <c r="BV608" s="96"/>
      <c r="BY608" s="125">
        <f t="shared" si="227"/>
        <v>0</v>
      </c>
      <c r="BZ608" s="126">
        <f t="shared" si="228"/>
        <v>0</v>
      </c>
      <c r="CA608" s="126">
        <f t="shared" si="229"/>
        <v>0</v>
      </c>
      <c r="CB608" s="127">
        <f t="shared" si="230"/>
        <v>58.28</v>
      </c>
    </row>
    <row r="609" spans="1:81" ht="14.1" customHeight="1" outlineLevel="5" x14ac:dyDescent="0.25">
      <c r="C609" s="10" t="s">
        <v>83</v>
      </c>
      <c r="D609" s="10" t="s">
        <v>84</v>
      </c>
      <c r="E609" s="10" t="s">
        <v>73</v>
      </c>
      <c r="F609" s="10" t="s">
        <v>74</v>
      </c>
      <c r="G609" s="10" t="s">
        <v>336</v>
      </c>
      <c r="H609" s="10" t="s">
        <v>73</v>
      </c>
      <c r="I609" s="10" t="s">
        <v>73</v>
      </c>
      <c r="J609" s="10" t="s">
        <v>73</v>
      </c>
      <c r="K609" s="12" t="s">
        <v>73</v>
      </c>
      <c r="L609" s="10" t="s">
        <v>192</v>
      </c>
      <c r="M609" s="5" t="str">
        <f t="array" ref="M609">Y458</f>
        <v>1ВО::1.1</v>
      </c>
      <c r="AB609" s="403" t="str">
        <f>AB603&amp;".6"</f>
        <v>3.1.1.3.1.6</v>
      </c>
      <c r="AC609" s="444" t="s">
        <v>337</v>
      </c>
      <c r="AD609" s="32" t="s">
        <v>111</v>
      </c>
      <c r="AE609" s="72"/>
      <c r="AF609" s="178">
        <v>3751.1</v>
      </c>
      <c r="AG609" s="178">
        <v>3962.28</v>
      </c>
      <c r="AH609" s="96">
        <v>4061.3335999999999</v>
      </c>
      <c r="AI609" s="179"/>
      <c r="AJ609" s="178"/>
      <c r="AK609" s="178"/>
      <c r="AL609" s="181"/>
      <c r="AM609" s="72"/>
      <c r="AN609" s="178"/>
      <c r="AO609" s="178"/>
      <c r="AP609" s="181"/>
      <c r="AQ609" s="72"/>
      <c r="AR609" s="178"/>
      <c r="AS609" s="178"/>
      <c r="AT609" s="181"/>
      <c r="AU609" s="72"/>
      <c r="AV609" s="178"/>
      <c r="AW609" s="178"/>
      <c r="AX609" s="181"/>
      <c r="AY609" s="72"/>
      <c r="AZ609" s="178"/>
      <c r="BA609" s="178"/>
      <c r="BB609" s="181"/>
      <c r="BC609" s="72"/>
      <c r="BD609" s="178"/>
      <c r="BE609" s="178">
        <v>83.48</v>
      </c>
      <c r="BF609" s="210"/>
      <c r="BG609" s="72"/>
      <c r="BH609" s="178"/>
      <c r="BI609" s="178">
        <v>172.34</v>
      </c>
      <c r="BJ609" s="181"/>
      <c r="BK609" s="72">
        <v>0</v>
      </c>
      <c r="BL609" s="178"/>
      <c r="BM609" s="178">
        <v>54.57</v>
      </c>
      <c r="BN609" s="181">
        <v>2.5499999999999998</v>
      </c>
      <c r="BO609" s="72"/>
      <c r="BP609" s="178"/>
      <c r="BQ609" s="178"/>
      <c r="BR609" s="181"/>
      <c r="BS609" s="72"/>
      <c r="BT609" s="178"/>
      <c r="BU609" s="178"/>
      <c r="BV609" s="96"/>
      <c r="BY609" s="125">
        <f t="shared" si="227"/>
        <v>0</v>
      </c>
      <c r="BZ609" s="126">
        <f t="shared" si="228"/>
        <v>3751.1</v>
      </c>
      <c r="CA609" s="126">
        <f t="shared" si="229"/>
        <v>4272.67</v>
      </c>
      <c r="CB609" s="127">
        <f t="shared" si="230"/>
        <v>4063.8836000000001</v>
      </c>
    </row>
    <row r="610" spans="1:81" s="211" customFormat="1" ht="14.1" customHeight="1" outlineLevel="5" x14ac:dyDescent="0.25">
      <c r="A610" s="6"/>
      <c r="B610" s="6"/>
      <c r="C610" s="116" t="s">
        <v>83</v>
      </c>
      <c r="D610" s="116" t="s">
        <v>84</v>
      </c>
      <c r="E610" s="116" t="s">
        <v>73</v>
      </c>
      <c r="F610" s="116" t="s">
        <v>74</v>
      </c>
      <c r="G610" s="116" t="s">
        <v>338</v>
      </c>
      <c r="H610" s="116" t="s">
        <v>73</v>
      </c>
      <c r="I610" s="116" t="s">
        <v>73</v>
      </c>
      <c r="J610" s="116" t="s">
        <v>73</v>
      </c>
      <c r="K610" s="209" t="s">
        <v>73</v>
      </c>
      <c r="L610" s="116" t="s">
        <v>192</v>
      </c>
      <c r="M610" s="6" t="str">
        <f t="array" ref="M610">Y458</f>
        <v>1ВО::1.1</v>
      </c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  <c r="AA610" s="6"/>
      <c r="AB610" s="403" t="str">
        <f>AB603&amp;".7"</f>
        <v>3.1.1.3.1.7</v>
      </c>
      <c r="AC610" s="444" t="s">
        <v>339</v>
      </c>
      <c r="AD610" s="32" t="s">
        <v>111</v>
      </c>
      <c r="AE610" s="72"/>
      <c r="AF610" s="178"/>
      <c r="AG610" s="178"/>
      <c r="AH610" s="96"/>
      <c r="AI610" s="44"/>
      <c r="AJ610" s="41"/>
      <c r="AK610" s="41"/>
      <c r="AL610" s="43"/>
      <c r="AM610" s="72"/>
      <c r="AN610" s="178"/>
      <c r="AO610" s="178"/>
      <c r="AP610" s="181"/>
      <c r="AQ610" s="72"/>
      <c r="AR610" s="178"/>
      <c r="AS610" s="178"/>
      <c r="AT610" s="181"/>
      <c r="AU610" s="72"/>
      <c r="AV610" s="178"/>
      <c r="AW610" s="178"/>
      <c r="AX610" s="181"/>
      <c r="AY610" s="72"/>
      <c r="AZ610" s="178"/>
      <c r="BA610" s="178"/>
      <c r="BB610" s="181"/>
      <c r="BC610" s="72"/>
      <c r="BD610" s="178"/>
      <c r="BE610" s="178"/>
      <c r="BF610" s="210"/>
      <c r="BG610" s="72"/>
      <c r="BH610" s="178"/>
      <c r="BI610" s="178"/>
      <c r="BJ610" s="181"/>
      <c r="BK610" s="72">
        <v>0</v>
      </c>
      <c r="BL610" s="178"/>
      <c r="BM610" s="178"/>
      <c r="BN610" s="181">
        <v>7.0000000000000007E-2</v>
      </c>
      <c r="BO610" s="72"/>
      <c r="BP610" s="178"/>
      <c r="BQ610" s="178"/>
      <c r="BR610" s="181"/>
      <c r="BS610" s="72"/>
      <c r="BT610" s="178"/>
      <c r="BU610" s="178"/>
      <c r="BV610" s="96"/>
      <c r="BW610" s="6"/>
      <c r="BX610" s="6"/>
      <c r="BY610" s="125">
        <f t="shared" si="227"/>
        <v>0</v>
      </c>
      <c r="BZ610" s="126">
        <f t="shared" si="228"/>
        <v>0</v>
      </c>
      <c r="CA610" s="126">
        <f t="shared" si="229"/>
        <v>0</v>
      </c>
      <c r="CB610" s="127">
        <f t="shared" si="230"/>
        <v>7.0000000000000007E-2</v>
      </c>
      <c r="CC610" s="766"/>
    </row>
    <row r="611" spans="1:81" ht="24" customHeight="1" outlineLevel="4" x14ac:dyDescent="0.25">
      <c r="C611" s="10" t="s">
        <v>83</v>
      </c>
      <c r="D611" s="10" t="s">
        <v>84</v>
      </c>
      <c r="E611" s="10" t="s">
        <v>73</v>
      </c>
      <c r="F611" s="10" t="s">
        <v>74</v>
      </c>
      <c r="G611" s="10" t="s">
        <v>201</v>
      </c>
      <c r="H611" s="10" t="s">
        <v>340</v>
      </c>
      <c r="I611" s="10" t="s">
        <v>73</v>
      </c>
      <c r="J611" s="10" t="s">
        <v>73</v>
      </c>
      <c r="K611" s="12" t="s">
        <v>73</v>
      </c>
      <c r="L611" s="10" t="s">
        <v>192</v>
      </c>
      <c r="M611" s="5" t="str">
        <f t="array" ref="M611">Y458</f>
        <v>1ВО::1.1</v>
      </c>
      <c r="AB611" s="403" t="str">
        <f>AB602&amp;".2"</f>
        <v>3.1.1.3.2</v>
      </c>
      <c r="AC611" s="442" t="s">
        <v>341</v>
      </c>
      <c r="AD611" s="32" t="s">
        <v>111</v>
      </c>
      <c r="AE611" s="72">
        <f t="shared" ref="AE611:AK611" si="233">AE612+AE615</f>
        <v>87168</v>
      </c>
      <c r="AF611" s="73">
        <f t="shared" si="233"/>
        <v>49296.41</v>
      </c>
      <c r="AG611" s="73">
        <f t="shared" si="233"/>
        <v>91934.576000000001</v>
      </c>
      <c r="AH611" s="74">
        <f t="shared" si="233"/>
        <v>104561.66398000001</v>
      </c>
      <c r="AI611" s="179">
        <f t="shared" si="233"/>
        <v>0</v>
      </c>
      <c r="AJ611" s="73">
        <f t="shared" si="233"/>
        <v>0</v>
      </c>
      <c r="AK611" s="73">
        <f t="shared" si="233"/>
        <v>0</v>
      </c>
      <c r="AL611" s="138">
        <v>0</v>
      </c>
      <c r="AM611" s="72"/>
      <c r="AN611" s="73"/>
      <c r="AO611" s="73"/>
      <c r="AP611" s="138"/>
      <c r="AQ611" s="72">
        <f t="shared" ref="AQ611:BM611" si="234">AQ612+AQ615</f>
        <v>3710.1600000000003</v>
      </c>
      <c r="AR611" s="73">
        <f t="shared" si="234"/>
        <v>543.68999999999994</v>
      </c>
      <c r="AS611" s="73">
        <f t="shared" si="234"/>
        <v>3156.15</v>
      </c>
      <c r="AT611" s="138">
        <f t="shared" si="234"/>
        <v>4675.3518000000004</v>
      </c>
      <c r="AU611" s="72">
        <f t="shared" si="234"/>
        <v>4189.13</v>
      </c>
      <c r="AV611" s="73">
        <f t="shared" si="234"/>
        <v>298.68</v>
      </c>
      <c r="AW611" s="73">
        <f t="shared" si="234"/>
        <v>3997.79</v>
      </c>
      <c r="AX611" s="138">
        <f t="shared" si="234"/>
        <v>5187.83853</v>
      </c>
      <c r="AY611" s="72">
        <f t="shared" si="234"/>
        <v>2738.06</v>
      </c>
      <c r="AZ611" s="73">
        <f t="shared" si="234"/>
        <v>5921.59</v>
      </c>
      <c r="BA611" s="73">
        <f t="shared" si="234"/>
        <v>4629.0300000000007</v>
      </c>
      <c r="BB611" s="138">
        <f t="shared" si="234"/>
        <v>6161.3522032985984</v>
      </c>
      <c r="BC611" s="72">
        <f t="shared" si="234"/>
        <v>0</v>
      </c>
      <c r="BD611" s="73">
        <f t="shared" si="234"/>
        <v>549.31000000000006</v>
      </c>
      <c r="BE611" s="73">
        <f t="shared" si="234"/>
        <v>1363.2890460000001</v>
      </c>
      <c r="BF611" s="774">
        <f t="shared" si="234"/>
        <v>0</v>
      </c>
      <c r="BG611" s="72">
        <f t="shared" si="234"/>
        <v>7769.9076420000001</v>
      </c>
      <c r="BH611" s="73">
        <f t="shared" si="234"/>
        <v>10572.01866</v>
      </c>
      <c r="BI611" s="73">
        <f t="shared" si="234"/>
        <v>9520.3307640000003</v>
      </c>
      <c r="BJ611" s="138">
        <f t="shared" si="234"/>
        <v>10999.973975356801</v>
      </c>
      <c r="BK611" s="72">
        <f t="shared" si="234"/>
        <v>0</v>
      </c>
      <c r="BL611" s="73">
        <f t="shared" si="234"/>
        <v>0</v>
      </c>
      <c r="BM611" s="73">
        <f t="shared" si="234"/>
        <v>0</v>
      </c>
      <c r="BN611" s="138"/>
      <c r="BO611" s="142">
        <f>BO612+BO615</f>
        <v>0</v>
      </c>
      <c r="BP611" s="140">
        <f>BP612+BP615</f>
        <v>0</v>
      </c>
      <c r="BQ611" s="140">
        <f>BQ612+BQ615</f>
        <v>581.58000000000004</v>
      </c>
      <c r="BR611" s="141"/>
      <c r="BS611" s="142">
        <f>BS612+BS615</f>
        <v>0</v>
      </c>
      <c r="BT611" s="140">
        <f>BT612+BT615</f>
        <v>0</v>
      </c>
      <c r="BU611" s="140">
        <f>BU612+BU615</f>
        <v>708.25</v>
      </c>
      <c r="BV611" s="143"/>
      <c r="BY611" s="125">
        <f t="shared" si="227"/>
        <v>105575.25764200001</v>
      </c>
      <c r="BZ611" s="126">
        <f t="shared" si="228"/>
        <v>67181.698660000009</v>
      </c>
      <c r="CA611" s="126">
        <f t="shared" si="229"/>
        <v>115890.99580999999</v>
      </c>
      <c r="CB611" s="127">
        <f t="shared" si="230"/>
        <v>131586.1804886554</v>
      </c>
    </row>
    <row r="612" spans="1:81" ht="16.5" customHeight="1" outlineLevel="5" x14ac:dyDescent="0.25">
      <c r="C612" s="10" t="s">
        <v>83</v>
      </c>
      <c r="D612" s="10" t="s">
        <v>84</v>
      </c>
      <c r="E612" s="10" t="s">
        <v>73</v>
      </c>
      <c r="F612" s="10" t="s">
        <v>74</v>
      </c>
      <c r="G612" s="10" t="s">
        <v>204</v>
      </c>
      <c r="H612" s="10" t="s">
        <v>340</v>
      </c>
      <c r="I612" s="10" t="s">
        <v>73</v>
      </c>
      <c r="J612" s="10" t="s">
        <v>73</v>
      </c>
      <c r="K612" s="12" t="s">
        <v>73</v>
      </c>
      <c r="L612" s="10" t="s">
        <v>192</v>
      </c>
      <c r="M612" s="5" t="str">
        <f t="array" ref="M612">Y458</f>
        <v>1ВО::1.1</v>
      </c>
      <c r="AB612" s="403" t="str">
        <f>AB611&amp;".1"</f>
        <v>3.1.1.3.2.1</v>
      </c>
      <c r="AC612" s="444" t="s">
        <v>342</v>
      </c>
      <c r="AD612" s="32" t="s">
        <v>111</v>
      </c>
      <c r="AE612" s="72">
        <v>66949.31</v>
      </c>
      <c r="AF612" s="178">
        <v>37862.07</v>
      </c>
      <c r="AG612" s="178">
        <v>70610.275999999998</v>
      </c>
      <c r="AH612" s="96">
        <v>80308.490000000005</v>
      </c>
      <c r="AI612" s="179"/>
      <c r="AJ612" s="178"/>
      <c r="AK612" s="178"/>
      <c r="AL612" s="181"/>
      <c r="AM612" s="72"/>
      <c r="AN612" s="178"/>
      <c r="AO612" s="178"/>
      <c r="AP612" s="181"/>
      <c r="AQ612" s="72">
        <v>2849.59</v>
      </c>
      <c r="AR612" s="178">
        <v>417.58</v>
      </c>
      <c r="AS612" s="178">
        <v>2424.08</v>
      </c>
      <c r="AT612" s="181">
        <v>3590.9</v>
      </c>
      <c r="AU612" s="72">
        <v>3217.46</v>
      </c>
      <c r="AV612" s="178">
        <v>229.4</v>
      </c>
      <c r="AW612" s="178">
        <v>3070.5</v>
      </c>
      <c r="AX612" s="181">
        <v>3984.5149999999999</v>
      </c>
      <c r="AY612" s="72">
        <v>2102.96</v>
      </c>
      <c r="AZ612" s="178">
        <v>4548.07</v>
      </c>
      <c r="BA612" s="178">
        <v>3555.32</v>
      </c>
      <c r="BB612" s="181">
        <f>AZ612*1.04049</f>
        <v>4732.2213542999989</v>
      </c>
      <c r="BC612" s="72"/>
      <c r="BD612" s="178">
        <v>421.91</v>
      </c>
      <c r="BE612" s="178">
        <v>1047.0730000000001</v>
      </c>
      <c r="BF612" s="210">
        <v>0</v>
      </c>
      <c r="BG612" s="72">
        <v>5967.6710000000003</v>
      </c>
      <c r="BH612" s="178">
        <v>8119.83</v>
      </c>
      <c r="BI612" s="178">
        <v>7312.0820000000003</v>
      </c>
      <c r="BJ612" s="181">
        <f>BH612*1.04048</f>
        <v>8448.520718400001</v>
      </c>
      <c r="BK612" s="72"/>
      <c r="BL612" s="178"/>
      <c r="BM612" s="178"/>
      <c r="BN612" s="181"/>
      <c r="BO612" s="142"/>
      <c r="BP612" s="183"/>
      <c r="BQ612" s="183">
        <v>446.68</v>
      </c>
      <c r="BR612" s="184"/>
      <c r="BS612" s="142"/>
      <c r="BT612" s="183"/>
      <c r="BU612" s="183">
        <v>543.97</v>
      </c>
      <c r="BV612" s="186"/>
      <c r="BY612" s="125">
        <f t="shared" si="227"/>
        <v>81086.991000000009</v>
      </c>
      <c r="BZ612" s="126">
        <f t="shared" si="228"/>
        <v>51598.860000000008</v>
      </c>
      <c r="CA612" s="126">
        <f t="shared" si="229"/>
        <v>89009.981</v>
      </c>
      <c r="CB612" s="127">
        <f t="shared" si="230"/>
        <v>101064.6470727</v>
      </c>
    </row>
    <row r="613" spans="1:81" s="115" customFormat="1" ht="14.25" customHeight="1" outlineLevel="5" x14ac:dyDescent="0.25">
      <c r="A613" s="100"/>
      <c r="B613" s="100"/>
      <c r="C613" s="99" t="s">
        <v>206</v>
      </c>
      <c r="D613" s="99" t="s">
        <v>207</v>
      </c>
      <c r="E613" s="99" t="s">
        <v>73</v>
      </c>
      <c r="F613" s="99" t="s">
        <v>74</v>
      </c>
      <c r="G613" s="99" t="s">
        <v>73</v>
      </c>
      <c r="H613" s="99" t="s">
        <v>340</v>
      </c>
      <c r="I613" s="99" t="s">
        <v>73</v>
      </c>
      <c r="J613" s="99" t="s">
        <v>73</v>
      </c>
      <c r="K613" s="102" t="s">
        <v>73</v>
      </c>
      <c r="L613" s="99" t="s">
        <v>192</v>
      </c>
      <c r="M613" s="100" t="str">
        <f t="array" ref="M613">Y458</f>
        <v>1ВО::1.1</v>
      </c>
      <c r="N613" s="100"/>
      <c r="O613" s="100"/>
      <c r="P613" s="100"/>
      <c r="Q613" s="100"/>
      <c r="R613" s="100"/>
      <c r="S613" s="100"/>
      <c r="T613" s="100"/>
      <c r="U613" s="100"/>
      <c r="V613" s="100"/>
      <c r="W613" s="100"/>
      <c r="X613" s="100"/>
      <c r="Y613" s="100"/>
      <c r="Z613" s="100"/>
      <c r="AA613" s="100"/>
      <c r="AB613" s="418" t="str">
        <f>AB612&amp;".1"</f>
        <v>3.1.1.3.2.1.1</v>
      </c>
      <c r="AC613" s="447" t="s">
        <v>208</v>
      </c>
      <c r="AD613" s="448" t="s">
        <v>209</v>
      </c>
      <c r="AE613" s="190">
        <f>(AE612/AE614)/12*1000</f>
        <v>79724.33790606838</v>
      </c>
      <c r="AF613" s="191">
        <f>(AF612/AF614)/12*1000</f>
        <v>75500.658052165585</v>
      </c>
      <c r="AG613" s="191">
        <f>(AG612/AG614)/12*1000</f>
        <v>140803.77283241606</v>
      </c>
      <c r="AH613" s="192">
        <f>(AH612/AH614)/12*1000</f>
        <v>86936.531133627781</v>
      </c>
      <c r="AI613" s="640"/>
      <c r="AJ613" s="191"/>
      <c r="AK613" s="191"/>
      <c r="AL613" s="193"/>
      <c r="AM613" s="190"/>
      <c r="AN613" s="191"/>
      <c r="AO613" s="191"/>
      <c r="AP613" s="193"/>
      <c r="AQ613" s="190">
        <f t="shared" ref="AQ613:BJ613" si="235">(AQ612/AQ614)/12*1000</f>
        <v>58489.121510673242</v>
      </c>
      <c r="AR613" s="191">
        <f t="shared" si="235"/>
        <v>43497.916666666664</v>
      </c>
      <c r="AS613" s="191">
        <f t="shared" si="235"/>
        <v>51796.581196581203</v>
      </c>
      <c r="AT613" s="193">
        <f t="shared" si="235"/>
        <v>66944.444444444438</v>
      </c>
      <c r="AU613" s="190">
        <f t="shared" si="235"/>
        <v>65877.559377559359</v>
      </c>
      <c r="AV613" s="191">
        <f t="shared" si="235"/>
        <v>43446.969696969696</v>
      </c>
      <c r="AW613" s="191">
        <f t="shared" si="235"/>
        <v>52219.387755102041</v>
      </c>
      <c r="AX613" s="193">
        <f t="shared" si="235"/>
        <v>74116.722470238092</v>
      </c>
      <c r="AY613" s="190">
        <f t="shared" si="235"/>
        <v>47492.321589882573</v>
      </c>
      <c r="AZ613" s="191">
        <f t="shared" si="235"/>
        <v>48840.957903780065</v>
      </c>
      <c r="BA613" s="191">
        <f t="shared" si="235"/>
        <v>51978.362573099417</v>
      </c>
      <c r="BB613" s="193">
        <f t="shared" si="235"/>
        <v>50818.528289304115</v>
      </c>
      <c r="BC613" s="190" t="e">
        <f t="shared" si="235"/>
        <v>#DIV/0!</v>
      </c>
      <c r="BD613" s="191">
        <f t="shared" si="235"/>
        <v>43948.958333333336</v>
      </c>
      <c r="BE613" s="191">
        <f t="shared" si="235"/>
        <v>49860.619047619053</v>
      </c>
      <c r="BF613" s="977" t="e">
        <f t="shared" si="235"/>
        <v>#DIV/0!</v>
      </c>
      <c r="BG613" s="190">
        <f t="shared" si="235"/>
        <v>62163.239583333336</v>
      </c>
      <c r="BH613" s="191">
        <f t="shared" si="235"/>
        <v>52657.782101167322</v>
      </c>
      <c r="BI613" s="191">
        <f t="shared" si="235"/>
        <v>51638.997175141245</v>
      </c>
      <c r="BJ613" s="193">
        <f t="shared" si="235"/>
        <v>54789.36912062257</v>
      </c>
      <c r="BK613" s="190"/>
      <c r="BL613" s="191"/>
      <c r="BM613" s="191"/>
      <c r="BN613" s="193"/>
      <c r="BO613" s="190" t="e">
        <f>(BO612/BO614)/12*1000</f>
        <v>#DIV/0!</v>
      </c>
      <c r="BP613" s="191" t="e">
        <f>(BP612/BP614)/12*1000</f>
        <v>#DIV/0!</v>
      </c>
      <c r="BQ613" s="191">
        <f>(BQ612/BQ614)/12*1000</f>
        <v>74446.666666666672</v>
      </c>
      <c r="BR613" s="193"/>
      <c r="BS613" s="190" t="e">
        <f>(BS612/BS614)/12*1000</f>
        <v>#DIV/0!</v>
      </c>
      <c r="BT613" s="191" t="e">
        <f>(BT612/BT614)/12*1000</f>
        <v>#DIV/0!</v>
      </c>
      <c r="BU613" s="191">
        <f>(BU612/BU614)/12*1000</f>
        <v>45330.833333333336</v>
      </c>
      <c r="BV613" s="192"/>
      <c r="BW613" s="111"/>
      <c r="BX613" s="100"/>
      <c r="BY613" s="112">
        <f>(BY612/BY614)/12*1000</f>
        <v>75247.764476614699</v>
      </c>
      <c r="BZ613" s="113">
        <f>(BZ612/BZ614)/12*1000</f>
        <v>66727.265673494752</v>
      </c>
      <c r="CA613" s="113">
        <f>(CA612/CA614)/12*1000</f>
        <v>103973.90547612372</v>
      </c>
      <c r="CB613" s="114">
        <f>(CB612/CB614)/12*1000</f>
        <v>79050.628146470801</v>
      </c>
      <c r="CC613" s="759"/>
    </row>
    <row r="614" spans="1:81" s="115" customFormat="1" ht="14.25" customHeight="1" outlineLevel="5" x14ac:dyDescent="0.25">
      <c r="A614" s="100"/>
      <c r="B614" s="100"/>
      <c r="C614" s="99" t="s">
        <v>210</v>
      </c>
      <c r="D614" s="99" t="s">
        <v>211</v>
      </c>
      <c r="E614" s="99" t="s">
        <v>73</v>
      </c>
      <c r="F614" s="99" t="s">
        <v>74</v>
      </c>
      <c r="G614" s="99" t="s">
        <v>73</v>
      </c>
      <c r="H614" s="99" t="s">
        <v>340</v>
      </c>
      <c r="I614" s="99" t="s">
        <v>73</v>
      </c>
      <c r="J614" s="99" t="s">
        <v>73</v>
      </c>
      <c r="K614" s="102" t="s">
        <v>73</v>
      </c>
      <c r="L614" s="99" t="s">
        <v>192</v>
      </c>
      <c r="M614" s="100" t="str">
        <f t="array" ref="M614">Y458</f>
        <v>1ВО::1.1</v>
      </c>
      <c r="N614" s="100"/>
      <c r="O614" s="100"/>
      <c r="P614" s="100"/>
      <c r="Q614" s="100"/>
      <c r="R614" s="100"/>
      <c r="S614" s="100"/>
      <c r="T614" s="100"/>
      <c r="U614" s="100"/>
      <c r="V614" s="100"/>
      <c r="W614" s="100"/>
      <c r="X614" s="100"/>
      <c r="Y614" s="100"/>
      <c r="Z614" s="100"/>
      <c r="AA614" s="100"/>
      <c r="AB614" s="418" t="str">
        <f>AB612&amp;".2"</f>
        <v>3.1.1.3.2.1.2</v>
      </c>
      <c r="AC614" s="447" t="s">
        <v>212</v>
      </c>
      <c r="AD614" s="448" t="s">
        <v>213</v>
      </c>
      <c r="AE614" s="190">
        <v>69.98</v>
      </c>
      <c r="AF614" s="200">
        <v>41.79</v>
      </c>
      <c r="AG614" s="200">
        <v>41.79</v>
      </c>
      <c r="AH614" s="201">
        <v>76.98</v>
      </c>
      <c r="AI614" s="640"/>
      <c r="AJ614" s="200"/>
      <c r="AK614" s="200"/>
      <c r="AL614" s="202"/>
      <c r="AM614" s="190"/>
      <c r="AN614" s="200"/>
      <c r="AO614" s="200"/>
      <c r="AP614" s="202"/>
      <c r="AQ614" s="190">
        <v>4.0599999999999996</v>
      </c>
      <c r="AR614" s="200">
        <v>0.8</v>
      </c>
      <c r="AS614" s="200">
        <v>3.9</v>
      </c>
      <c r="AT614" s="202">
        <v>4.47</v>
      </c>
      <c r="AU614" s="190">
        <v>4.07</v>
      </c>
      <c r="AV614" s="200">
        <v>0.44</v>
      </c>
      <c r="AW614" s="200">
        <v>4.9000000000000004</v>
      </c>
      <c r="AX614" s="202">
        <v>4.4800000000000004</v>
      </c>
      <c r="AY614" s="190">
        <v>3.69</v>
      </c>
      <c r="AZ614" s="200">
        <v>7.76</v>
      </c>
      <c r="BA614" s="200">
        <v>5.7</v>
      </c>
      <c r="BB614" s="202">
        <v>7.76</v>
      </c>
      <c r="BC614" s="190"/>
      <c r="BD614" s="200">
        <v>0.8</v>
      </c>
      <c r="BE614" s="200">
        <v>1.75</v>
      </c>
      <c r="BF614" s="978">
        <v>0</v>
      </c>
      <c r="BG614" s="190">
        <v>8</v>
      </c>
      <c r="BH614" s="200">
        <v>12.85</v>
      </c>
      <c r="BI614" s="200">
        <v>11.8</v>
      </c>
      <c r="BJ614" s="202">
        <v>12.85</v>
      </c>
      <c r="BK614" s="190"/>
      <c r="BL614" s="200"/>
      <c r="BM614" s="200"/>
      <c r="BN614" s="202"/>
      <c r="BO614" s="197"/>
      <c r="BP614" s="204"/>
      <c r="BQ614" s="204">
        <v>0.5</v>
      </c>
      <c r="BR614" s="205"/>
      <c r="BS614" s="197"/>
      <c r="BT614" s="204"/>
      <c r="BU614" s="204">
        <v>1</v>
      </c>
      <c r="BV614" s="207"/>
      <c r="BW614" s="111"/>
      <c r="BX614" s="100"/>
      <c r="BY614" s="112">
        <f t="shared" ref="BY614:CB615" si="236">AE614+AI614+AM614+AQ614+AU614+AY614+BC614+BG614+BK614+BO614+BS614</f>
        <v>89.800000000000011</v>
      </c>
      <c r="BZ614" s="113">
        <f t="shared" si="236"/>
        <v>64.439999999999984</v>
      </c>
      <c r="CA614" s="113">
        <f t="shared" si="236"/>
        <v>71.34</v>
      </c>
      <c r="CB614" s="114">
        <f t="shared" si="236"/>
        <v>106.54</v>
      </c>
      <c r="CC614" s="759"/>
    </row>
    <row r="615" spans="1:81" ht="14.25" customHeight="1" outlineLevel="5" x14ac:dyDescent="0.25">
      <c r="C615" s="10" t="s">
        <v>83</v>
      </c>
      <c r="D615" s="10" t="s">
        <v>84</v>
      </c>
      <c r="E615" s="10" t="s">
        <v>73</v>
      </c>
      <c r="F615" s="10" t="s">
        <v>74</v>
      </c>
      <c r="G615" s="10" t="s">
        <v>214</v>
      </c>
      <c r="H615" s="10" t="s">
        <v>340</v>
      </c>
      <c r="I615" s="10" t="s">
        <v>73</v>
      </c>
      <c r="J615" s="10" t="s">
        <v>73</v>
      </c>
      <c r="K615" s="12" t="s">
        <v>73</v>
      </c>
      <c r="L615" s="10" t="s">
        <v>192</v>
      </c>
      <c r="M615" s="5" t="str">
        <f t="array" ref="M615">Y458</f>
        <v>1ВО::1.1</v>
      </c>
      <c r="AB615" s="403" t="str">
        <f>AB611&amp;".2"</f>
        <v>3.1.1.3.2.2</v>
      </c>
      <c r="AC615" s="444" t="s">
        <v>343</v>
      </c>
      <c r="AD615" s="32" t="s">
        <v>111</v>
      </c>
      <c r="AE615" s="72">
        <v>20218.689999999999</v>
      </c>
      <c r="AF615" s="178">
        <v>11434.34</v>
      </c>
      <c r="AG615" s="178">
        <v>21324.3</v>
      </c>
      <c r="AH615" s="96">
        <f>AH612/100*30.2+0.01</f>
        <v>24253.17398</v>
      </c>
      <c r="AI615" s="179"/>
      <c r="AJ615" s="178"/>
      <c r="AK615" s="178"/>
      <c r="AL615" s="181"/>
      <c r="AM615" s="72"/>
      <c r="AN615" s="178"/>
      <c r="AO615" s="178"/>
      <c r="AP615" s="181"/>
      <c r="AQ615" s="72">
        <v>860.57</v>
      </c>
      <c r="AR615" s="178">
        <v>126.11</v>
      </c>
      <c r="AS615" s="178">
        <v>732.07</v>
      </c>
      <c r="AT615" s="181">
        <f>AT612*30.2%</f>
        <v>1084.4518</v>
      </c>
      <c r="AU615" s="72">
        <v>971.67</v>
      </c>
      <c r="AV615" s="178">
        <v>69.28</v>
      </c>
      <c r="AW615" s="178">
        <v>927.29</v>
      </c>
      <c r="AX615" s="181">
        <f>AX612*30.2%</f>
        <v>1203.3235299999999</v>
      </c>
      <c r="AY615" s="72">
        <v>635.1</v>
      </c>
      <c r="AZ615" s="178">
        <v>1373.52</v>
      </c>
      <c r="BA615" s="178">
        <v>1073.71</v>
      </c>
      <c r="BB615" s="181">
        <f>BB612*30.2%</f>
        <v>1429.1308489985997</v>
      </c>
      <c r="BC615" s="72"/>
      <c r="BD615" s="178">
        <v>127.4</v>
      </c>
      <c r="BE615" s="178">
        <f t="shared" ref="BE615:BJ615" si="237">BE612*30.2%</f>
        <v>316.21604600000001</v>
      </c>
      <c r="BF615" s="210">
        <f t="shared" si="237"/>
        <v>0</v>
      </c>
      <c r="BG615" s="72">
        <f t="shared" si="237"/>
        <v>1802.2366420000001</v>
      </c>
      <c r="BH615" s="178">
        <f t="shared" si="237"/>
        <v>2452.1886599999998</v>
      </c>
      <c r="BI615" s="178">
        <f t="shared" si="237"/>
        <v>2208.2487639999999</v>
      </c>
      <c r="BJ615" s="181">
        <f t="shared" si="237"/>
        <v>2551.4532569568</v>
      </c>
      <c r="BK615" s="72"/>
      <c r="BL615" s="178"/>
      <c r="BM615" s="178"/>
      <c r="BN615" s="181"/>
      <c r="BO615" s="142"/>
      <c r="BP615" s="183"/>
      <c r="BQ615" s="183">
        <v>134.9</v>
      </c>
      <c r="BR615" s="184"/>
      <c r="BS615" s="142"/>
      <c r="BT615" s="183"/>
      <c r="BU615" s="183">
        <v>164.28</v>
      </c>
      <c r="BV615" s="186"/>
      <c r="BY615" s="125">
        <f t="shared" si="236"/>
        <v>24488.266641999995</v>
      </c>
      <c r="BZ615" s="126">
        <f t="shared" si="236"/>
        <v>15582.838660000001</v>
      </c>
      <c r="CA615" s="126">
        <f t="shared" si="236"/>
        <v>26881.014810000001</v>
      </c>
      <c r="CB615" s="127">
        <f t="shared" si="236"/>
        <v>30521.5334159554</v>
      </c>
    </row>
    <row r="616" spans="1:81" ht="14.25" customHeight="1" outlineLevel="5" x14ac:dyDescent="0.25">
      <c r="C616" s="10" t="s">
        <v>216</v>
      </c>
      <c r="D616" s="10" t="s">
        <v>217</v>
      </c>
      <c r="E616" s="10" t="s">
        <v>73</v>
      </c>
      <c r="F616" s="10" t="s">
        <v>74</v>
      </c>
      <c r="G616" s="10" t="s">
        <v>73</v>
      </c>
      <c r="H616" s="10" t="s">
        <v>340</v>
      </c>
      <c r="I616" s="10" t="s">
        <v>73</v>
      </c>
      <c r="J616" s="10" t="s">
        <v>73</v>
      </c>
      <c r="K616" s="12" t="s">
        <v>73</v>
      </c>
      <c r="L616" s="10" t="s">
        <v>192</v>
      </c>
      <c r="M616" s="5" t="str">
        <f t="array" ref="M616">Y458</f>
        <v>1ВО::1.1</v>
      </c>
      <c r="AB616" s="403" t="str">
        <f>AB615&amp;".1"</f>
        <v>3.1.1.3.2.2.1</v>
      </c>
      <c r="AC616" s="449" t="s">
        <v>218</v>
      </c>
      <c r="AD616" s="32" t="s">
        <v>119</v>
      </c>
      <c r="AE616" s="72">
        <v>30.2</v>
      </c>
      <c r="AF616" s="73">
        <v>30.2</v>
      </c>
      <c r="AG616" s="73">
        <v>30.2</v>
      </c>
      <c r="AH616" s="74">
        <v>30.2</v>
      </c>
      <c r="AI616" s="179"/>
      <c r="AJ616" s="73"/>
      <c r="AK616" s="73"/>
      <c r="AL616" s="138"/>
      <c r="AM616" s="72"/>
      <c r="AN616" s="73"/>
      <c r="AO616" s="73"/>
      <c r="AP616" s="138"/>
      <c r="AQ616" s="72">
        <v>30.2</v>
      </c>
      <c r="AR616" s="73">
        <v>30.2</v>
      </c>
      <c r="AS616" s="73">
        <v>30.2</v>
      </c>
      <c r="AT616" s="138">
        <v>30.2</v>
      </c>
      <c r="AU616" s="72">
        <v>30.2</v>
      </c>
      <c r="AV616" s="73">
        <v>30.2</v>
      </c>
      <c r="AW616" s="73">
        <v>30.2</v>
      </c>
      <c r="AX616" s="138">
        <v>30.2</v>
      </c>
      <c r="AY616" s="72">
        <v>30.2</v>
      </c>
      <c r="AZ616" s="73">
        <v>30.2</v>
      </c>
      <c r="BA616" s="73">
        <v>30.2</v>
      </c>
      <c r="BB616" s="138">
        <v>30.2</v>
      </c>
      <c r="BC616" s="72">
        <v>30.2</v>
      </c>
      <c r="BD616" s="73">
        <v>30.2</v>
      </c>
      <c r="BE616" s="73">
        <v>30.2</v>
      </c>
      <c r="BF616" s="774"/>
      <c r="BG616" s="72">
        <v>30.2</v>
      </c>
      <c r="BH616" s="73">
        <v>30.2</v>
      </c>
      <c r="BI616" s="73">
        <v>30.2</v>
      </c>
      <c r="BJ616" s="138">
        <v>30.2</v>
      </c>
      <c r="BK616" s="72">
        <v>30.2</v>
      </c>
      <c r="BL616" s="73">
        <v>30.2</v>
      </c>
      <c r="BM616" s="73">
        <v>30.2</v>
      </c>
      <c r="BN616" s="138"/>
      <c r="BO616" s="142">
        <v>30.2</v>
      </c>
      <c r="BP616" s="140">
        <v>30.2</v>
      </c>
      <c r="BQ616" s="140">
        <v>30.2</v>
      </c>
      <c r="BR616" s="141"/>
      <c r="BS616" s="142">
        <v>30.2</v>
      </c>
      <c r="BT616" s="140">
        <v>30.2</v>
      </c>
      <c r="BU616" s="140">
        <v>30.2</v>
      </c>
      <c r="BV616" s="143"/>
      <c r="BY616" s="125">
        <v>30.2</v>
      </c>
      <c r="BZ616" s="126">
        <v>30.2</v>
      </c>
      <c r="CA616" s="126">
        <v>30.2</v>
      </c>
      <c r="CB616" s="127">
        <v>30.2</v>
      </c>
    </row>
    <row r="617" spans="1:81" ht="28.5" customHeight="1" outlineLevel="4" x14ac:dyDescent="0.25">
      <c r="C617" s="10" t="s">
        <v>83</v>
      </c>
      <c r="D617" s="10" t="s">
        <v>84</v>
      </c>
      <c r="E617" s="10" t="s">
        <v>73</v>
      </c>
      <c r="F617" s="10" t="s">
        <v>74</v>
      </c>
      <c r="G617" s="10" t="s">
        <v>344</v>
      </c>
      <c r="H617" s="10" t="s">
        <v>73</v>
      </c>
      <c r="I617" s="10" t="s">
        <v>73</v>
      </c>
      <c r="J617" s="10" t="s">
        <v>73</v>
      </c>
      <c r="K617" s="12" t="s">
        <v>73</v>
      </c>
      <c r="L617" s="10" t="s">
        <v>192</v>
      </c>
      <c r="M617" s="5" t="str">
        <f t="array" ref="M617">Y458</f>
        <v>1ВО::1.1</v>
      </c>
      <c r="AB617" s="403" t="str">
        <f>AB602&amp;".3"</f>
        <v>3.1.1.3.3</v>
      </c>
      <c r="AC617" s="442" t="s">
        <v>344</v>
      </c>
      <c r="AD617" s="32" t="s">
        <v>111</v>
      </c>
      <c r="AE617" s="72"/>
      <c r="AF617" s="178"/>
      <c r="AG617" s="178"/>
      <c r="AH617" s="96"/>
      <c r="AI617" s="179"/>
      <c r="AJ617" s="178"/>
      <c r="AK617" s="178"/>
      <c r="AL617" s="181"/>
      <c r="AM617" s="72"/>
      <c r="AN617" s="178"/>
      <c r="AO617" s="178"/>
      <c r="AP617" s="181"/>
      <c r="AQ617" s="72"/>
      <c r="AR617" s="178"/>
      <c r="AS617" s="178"/>
      <c r="AT617" s="181"/>
      <c r="AU617" s="72"/>
      <c r="AV617" s="178"/>
      <c r="AW617" s="178"/>
      <c r="AX617" s="181"/>
      <c r="AY617" s="72"/>
      <c r="AZ617" s="178"/>
      <c r="BA617" s="178"/>
      <c r="BB617" s="181"/>
      <c r="BC617" s="72"/>
      <c r="BD617" s="178"/>
      <c r="BE617" s="178"/>
      <c r="BF617" s="210"/>
      <c r="BG617" s="72"/>
      <c r="BH617" s="178"/>
      <c r="BI617" s="178"/>
      <c r="BJ617" s="181"/>
      <c r="BK617" s="72"/>
      <c r="BL617" s="178"/>
      <c r="BM617" s="178"/>
      <c r="BN617" s="181"/>
      <c r="BO617" s="142"/>
      <c r="BP617" s="183"/>
      <c r="BQ617" s="183"/>
      <c r="BR617" s="184"/>
      <c r="BS617" s="142"/>
      <c r="BT617" s="183"/>
      <c r="BU617" s="183"/>
      <c r="BV617" s="186"/>
      <c r="BY617" s="125">
        <f t="shared" ref="BY617:BY643" si="238">AE617+AI617+AM617+AQ617+AU617+AY617+BC617+BG617+BK617+BO617+BS617</f>
        <v>0</v>
      </c>
      <c r="BZ617" s="126">
        <f t="shared" ref="BZ617:BZ643" si="239">AF617+AJ617+AN617+AR617+AV617+AZ617+BD617+BH617+BL617+BP617+BT617</f>
        <v>0</v>
      </c>
      <c r="CA617" s="126">
        <f t="shared" ref="CA617:CA643" si="240">AG617+AK617+AO617+AS617+AW617+BA617+BE617+BI617+BM617+BQ617+BU617</f>
        <v>0</v>
      </c>
      <c r="CB617" s="127">
        <f t="shared" ref="CB617:CB643" si="241">AH617+AL617+AP617+AT617+AX617+BB617+BF617+BJ617+BN617+BR617+BV617</f>
        <v>0</v>
      </c>
    </row>
    <row r="618" spans="1:81" ht="14.25" customHeight="1" outlineLevel="4" x14ac:dyDescent="0.25">
      <c r="C618" s="10" t="s">
        <v>83</v>
      </c>
      <c r="D618" s="10" t="s">
        <v>84</v>
      </c>
      <c r="E618" s="10" t="s">
        <v>73</v>
      </c>
      <c r="F618" s="10" t="s">
        <v>74</v>
      </c>
      <c r="G618" s="10" t="s">
        <v>345</v>
      </c>
      <c r="H618" s="10" t="s">
        <v>73</v>
      </c>
      <c r="I618" s="10" t="s">
        <v>73</v>
      </c>
      <c r="J618" s="10" t="s">
        <v>73</v>
      </c>
      <c r="K618" s="12" t="s">
        <v>73</v>
      </c>
      <c r="L618" s="10" t="s">
        <v>192</v>
      </c>
      <c r="M618" s="5" t="str">
        <f t="array" ref="M618">Y458</f>
        <v>1ВО::1.1</v>
      </c>
      <c r="AB618" s="403" t="str">
        <f>AB602&amp;".4"</f>
        <v>3.1.1.3.4</v>
      </c>
      <c r="AC618" s="442" t="s">
        <v>346</v>
      </c>
      <c r="AD618" s="32" t="s">
        <v>111</v>
      </c>
      <c r="AE618" s="72">
        <v>478.06</v>
      </c>
      <c r="AF618" s="178">
        <v>331.96</v>
      </c>
      <c r="AG618" s="178">
        <v>350.65</v>
      </c>
      <c r="AH618" s="96">
        <v>359.42</v>
      </c>
      <c r="AI618" s="179"/>
      <c r="AJ618" s="178"/>
      <c r="AK618" s="178"/>
      <c r="AL618" s="181"/>
      <c r="AM618" s="72"/>
      <c r="AN618" s="178"/>
      <c r="AO618" s="178"/>
      <c r="AP618" s="181"/>
      <c r="AQ618" s="72"/>
      <c r="AR618" s="178"/>
      <c r="AS618" s="178"/>
      <c r="AT618" s="181"/>
      <c r="AU618" s="72"/>
      <c r="AV618" s="178"/>
      <c r="AW618" s="178"/>
      <c r="AX618" s="181"/>
      <c r="AY618" s="72"/>
      <c r="AZ618" s="178"/>
      <c r="BA618" s="178"/>
      <c r="BB618" s="181"/>
      <c r="BC618" s="72"/>
      <c r="BD618" s="178"/>
      <c r="BE618" s="178"/>
      <c r="BF618" s="210"/>
      <c r="BG618" s="72"/>
      <c r="BH618" s="178"/>
      <c r="BI618" s="178"/>
      <c r="BJ618" s="181"/>
      <c r="BK618" s="72"/>
      <c r="BL618" s="178"/>
      <c r="BM618" s="178"/>
      <c r="BN618" s="181"/>
      <c r="BO618" s="142"/>
      <c r="BP618" s="183"/>
      <c r="BQ618" s="183"/>
      <c r="BR618" s="184"/>
      <c r="BS618" s="142"/>
      <c r="BT618" s="183"/>
      <c r="BU618" s="183"/>
      <c r="BV618" s="186"/>
      <c r="BY618" s="125">
        <f t="shared" si="238"/>
        <v>478.06</v>
      </c>
      <c r="BZ618" s="126">
        <f t="shared" si="239"/>
        <v>331.96</v>
      </c>
      <c r="CA618" s="126">
        <f t="shared" si="240"/>
        <v>350.65</v>
      </c>
      <c r="CB618" s="127">
        <f t="shared" si="241"/>
        <v>359.42</v>
      </c>
    </row>
    <row r="619" spans="1:81" s="211" customFormat="1" ht="14.25" customHeight="1" outlineLevel="4" x14ac:dyDescent="0.25">
      <c r="A619" s="6"/>
      <c r="B619" s="6"/>
      <c r="C619" s="116" t="s">
        <v>83</v>
      </c>
      <c r="D619" s="116" t="s">
        <v>84</v>
      </c>
      <c r="E619" s="116" t="s">
        <v>73</v>
      </c>
      <c r="F619" s="116" t="s">
        <v>74</v>
      </c>
      <c r="G619" s="116" t="s">
        <v>347</v>
      </c>
      <c r="H619" s="116" t="s">
        <v>73</v>
      </c>
      <c r="I619" s="116" t="s">
        <v>73</v>
      </c>
      <c r="J619" s="116" t="s">
        <v>73</v>
      </c>
      <c r="K619" s="209" t="s">
        <v>73</v>
      </c>
      <c r="L619" s="116" t="s">
        <v>192</v>
      </c>
      <c r="M619" s="6" t="str">
        <f t="array" ref="M619">Y458</f>
        <v>1ВО::1.1</v>
      </c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  <c r="AA619" s="6"/>
      <c r="AB619" s="403" t="str">
        <f>AB602&amp;".5"</f>
        <v>3.1.1.3.5</v>
      </c>
      <c r="AC619" s="442" t="s">
        <v>348</v>
      </c>
      <c r="AD619" s="32" t="s">
        <v>111</v>
      </c>
      <c r="AE619" s="72"/>
      <c r="AF619" s="178">
        <v>324.33</v>
      </c>
      <c r="AG619" s="178">
        <v>342.59</v>
      </c>
      <c r="AH619" s="96">
        <v>351.14499999999998</v>
      </c>
      <c r="AI619" s="179"/>
      <c r="AJ619" s="178"/>
      <c r="AK619" s="178"/>
      <c r="AL619" s="181"/>
      <c r="AM619" s="72"/>
      <c r="AN619" s="178"/>
      <c r="AO619" s="178"/>
      <c r="AP619" s="181"/>
      <c r="AQ619" s="72">
        <v>2.5</v>
      </c>
      <c r="AR619" s="178"/>
      <c r="AS619" s="178">
        <v>3.54</v>
      </c>
      <c r="AT619" s="181"/>
      <c r="AU619" s="72">
        <v>9.25</v>
      </c>
      <c r="AV619" s="178"/>
      <c r="AW619" s="178">
        <v>5.0199999999999996</v>
      </c>
      <c r="AX619" s="181"/>
      <c r="AY619" s="72">
        <v>10.45</v>
      </c>
      <c r="AZ619" s="178"/>
      <c r="BA619" s="178"/>
      <c r="BB619" s="181"/>
      <c r="BC619" s="72">
        <v>22.2</v>
      </c>
      <c r="BD619" s="178"/>
      <c r="BE619" s="178">
        <v>9.68</v>
      </c>
      <c r="BF619" s="210"/>
      <c r="BG619" s="72">
        <v>20.36</v>
      </c>
      <c r="BH619" s="178">
        <v>15.7</v>
      </c>
      <c r="BI619" s="178">
        <v>7.4340000000000002</v>
      </c>
      <c r="BJ619" s="181">
        <f>BH619*1.04048</f>
        <v>16.335536000000001</v>
      </c>
      <c r="BK619" s="72">
        <v>52.21</v>
      </c>
      <c r="BL619" s="178">
        <v>2.35</v>
      </c>
      <c r="BM619" s="178">
        <v>62.51</v>
      </c>
      <c r="BN619" s="181"/>
      <c r="BO619" s="142">
        <v>5</v>
      </c>
      <c r="BP619" s="183"/>
      <c r="BQ619" s="183">
        <v>1.82</v>
      </c>
      <c r="BR619" s="184"/>
      <c r="BS619" s="142">
        <v>2.645</v>
      </c>
      <c r="BT619" s="183">
        <v>2.35</v>
      </c>
      <c r="BU619" s="183">
        <v>2.0499999999999998</v>
      </c>
      <c r="BV619" s="186"/>
      <c r="BW619" s="6"/>
      <c r="BX619" s="6"/>
      <c r="BY619" s="125">
        <f t="shared" si="238"/>
        <v>124.61499999999999</v>
      </c>
      <c r="BZ619" s="126">
        <f t="shared" si="239"/>
        <v>344.73</v>
      </c>
      <c r="CA619" s="126">
        <f t="shared" si="240"/>
        <v>434.64400000000001</v>
      </c>
      <c r="CB619" s="127">
        <f t="shared" si="241"/>
        <v>367.48053599999997</v>
      </c>
      <c r="CC619" s="766"/>
    </row>
    <row r="620" spans="1:81" ht="14.25" customHeight="1" outlineLevel="4" x14ac:dyDescent="0.25">
      <c r="C620" s="10" t="s">
        <v>83</v>
      </c>
      <c r="D620" s="10" t="s">
        <v>84</v>
      </c>
      <c r="E620" s="10" t="s">
        <v>73</v>
      </c>
      <c r="F620" s="10" t="s">
        <v>74</v>
      </c>
      <c r="G620" s="10" t="s">
        <v>349</v>
      </c>
      <c r="H620" s="10" t="s">
        <v>73</v>
      </c>
      <c r="I620" s="10" t="s">
        <v>73</v>
      </c>
      <c r="J620" s="10" t="s">
        <v>73</v>
      </c>
      <c r="K620" s="12" t="s">
        <v>73</v>
      </c>
      <c r="L620" s="10" t="s">
        <v>192</v>
      </c>
      <c r="M620" s="5" t="str">
        <f t="array" ref="M620">Y458</f>
        <v>1ВО::1.1</v>
      </c>
      <c r="AB620" s="403" t="str">
        <f>AB602&amp;".6"</f>
        <v>3.1.1.3.6</v>
      </c>
      <c r="AC620" s="442" t="s">
        <v>350</v>
      </c>
      <c r="AD620" s="32" t="s">
        <v>111</v>
      </c>
      <c r="AE620" s="72"/>
      <c r="AF620" s="178"/>
      <c r="AG620" s="178">
        <v>0</v>
      </c>
      <c r="AH620" s="96"/>
      <c r="AI620" s="179"/>
      <c r="AJ620" s="178"/>
      <c r="AK620" s="178"/>
      <c r="AL620" s="181"/>
      <c r="AM620" s="72"/>
      <c r="AN620" s="178"/>
      <c r="AO620" s="178"/>
      <c r="AP620" s="181"/>
      <c r="AQ620" s="72"/>
      <c r="AR620" s="178"/>
      <c r="AS620" s="178"/>
      <c r="AT620" s="181"/>
      <c r="AU620" s="72"/>
      <c r="AV620" s="178"/>
      <c r="AW620" s="178"/>
      <c r="AX620" s="181"/>
      <c r="AY620" s="72"/>
      <c r="AZ620" s="178"/>
      <c r="BA620" s="178"/>
      <c r="BB620" s="181"/>
      <c r="BC620" s="72"/>
      <c r="BD620" s="178"/>
      <c r="BE620" s="178"/>
      <c r="BF620" s="210"/>
      <c r="BG620" s="72"/>
      <c r="BH620" s="178"/>
      <c r="BI620" s="178"/>
      <c r="BJ620" s="181"/>
      <c r="BK620" s="72"/>
      <c r="BL620" s="178"/>
      <c r="BM620" s="178"/>
      <c r="BN620" s="181"/>
      <c r="BO620" s="142"/>
      <c r="BP620" s="183"/>
      <c r="BQ620" s="183"/>
      <c r="BR620" s="184"/>
      <c r="BS620" s="142"/>
      <c r="BT620" s="183"/>
      <c r="BU620" s="183"/>
      <c r="BV620" s="186"/>
      <c r="BY620" s="125">
        <f t="shared" si="238"/>
        <v>0</v>
      </c>
      <c r="BZ620" s="126">
        <f t="shared" si="239"/>
        <v>0</v>
      </c>
      <c r="CA620" s="126">
        <f t="shared" si="240"/>
        <v>0</v>
      </c>
      <c r="CB620" s="127">
        <f t="shared" si="241"/>
        <v>0</v>
      </c>
    </row>
    <row r="621" spans="1:81" ht="14.25" customHeight="1" outlineLevel="4" x14ac:dyDescent="0.25">
      <c r="C621" s="10" t="s">
        <v>83</v>
      </c>
      <c r="D621" s="10" t="s">
        <v>84</v>
      </c>
      <c r="E621" s="10" t="s">
        <v>73</v>
      </c>
      <c r="F621" s="10" t="s">
        <v>74</v>
      </c>
      <c r="G621" s="10" t="s">
        <v>351</v>
      </c>
      <c r="H621" s="10" t="s">
        <v>73</v>
      </c>
      <c r="I621" s="10" t="s">
        <v>73</v>
      </c>
      <c r="J621" s="10" t="s">
        <v>73</v>
      </c>
      <c r="K621" s="12" t="s">
        <v>73</v>
      </c>
      <c r="L621" s="10" t="s">
        <v>192</v>
      </c>
      <c r="M621" s="5" t="str">
        <f t="array" ref="M621">Y458</f>
        <v>1ВО::1.1</v>
      </c>
      <c r="AB621" s="403" t="str">
        <f>AB602&amp;".7"</f>
        <v>3.1.1.3.7</v>
      </c>
      <c r="AC621" s="442" t="s">
        <v>352</v>
      </c>
      <c r="AD621" s="32" t="s">
        <v>111</v>
      </c>
      <c r="AE621" s="72">
        <f>AE628</f>
        <v>14441.07</v>
      </c>
      <c r="AF621" s="73">
        <f>AF628</f>
        <v>4969.2299999999996</v>
      </c>
      <c r="AG621" s="73">
        <f>AG628</f>
        <v>5248.99</v>
      </c>
      <c r="AH621" s="74">
        <v>4122.9250000000002</v>
      </c>
      <c r="AI621" s="179">
        <f>AI628</f>
        <v>74.72</v>
      </c>
      <c r="AJ621" s="73">
        <f>AJ628</f>
        <v>0</v>
      </c>
      <c r="AK621" s="73">
        <f>AK628</f>
        <v>77.84</v>
      </c>
      <c r="AL621" s="138">
        <v>0</v>
      </c>
      <c r="AM621" s="72">
        <f>AM628</f>
        <v>0</v>
      </c>
      <c r="AN621" s="73">
        <f>AN628</f>
        <v>0</v>
      </c>
      <c r="AO621" s="73">
        <f>AO628</f>
        <v>0</v>
      </c>
      <c r="AP621" s="138"/>
      <c r="AQ621" s="72">
        <f>AQ628</f>
        <v>9.89</v>
      </c>
      <c r="AR621" s="73">
        <f>AR628</f>
        <v>2.29</v>
      </c>
      <c r="AS621" s="73">
        <f>AS628</f>
        <v>23.540000000000003</v>
      </c>
      <c r="AT621" s="138"/>
      <c r="AU621" s="72">
        <f>AU628</f>
        <v>35.06</v>
      </c>
      <c r="AV621" s="73">
        <f>AV628</f>
        <v>5.52</v>
      </c>
      <c r="AW621" s="73">
        <f>AW628</f>
        <v>151.6</v>
      </c>
      <c r="AX621" s="138"/>
      <c r="AY621" s="72">
        <f>AY628</f>
        <v>32.629999999999995</v>
      </c>
      <c r="AZ621" s="73">
        <f>AZ628</f>
        <v>0</v>
      </c>
      <c r="BA621" s="73">
        <f>BA628</f>
        <v>0</v>
      </c>
      <c r="BB621" s="138"/>
      <c r="BC621" s="72">
        <f>BC628</f>
        <v>139.97699999999998</v>
      </c>
      <c r="BD621" s="73">
        <f>BD628</f>
        <v>0</v>
      </c>
      <c r="BE621" s="73">
        <f>BE628</f>
        <v>239.41099999999997</v>
      </c>
      <c r="BF621" s="774"/>
      <c r="BG621" s="72">
        <f>BG628</f>
        <v>246.98200000000003</v>
      </c>
      <c r="BH621" s="73">
        <f>BH628</f>
        <v>426.02</v>
      </c>
      <c r="BI621" s="73">
        <f>BI628</f>
        <v>472.69100000000003</v>
      </c>
      <c r="BJ621" s="138">
        <f>SUM(BJ622:BJ628)</f>
        <v>443.26528960000002</v>
      </c>
      <c r="BK621" s="72">
        <f>BK628</f>
        <v>217.93000000000004</v>
      </c>
      <c r="BL621" s="73">
        <f>BL628</f>
        <v>176.42000000000002</v>
      </c>
      <c r="BM621" s="73">
        <f>BM628</f>
        <v>529.79999999999995</v>
      </c>
      <c r="BN621" s="138"/>
      <c r="BO621" s="72">
        <f>BO628</f>
        <v>12.760000000000002</v>
      </c>
      <c r="BP621" s="73">
        <f>BP628</f>
        <v>11.43</v>
      </c>
      <c r="BQ621" s="73">
        <f>BQ628</f>
        <v>116.97000000000001</v>
      </c>
      <c r="BR621" s="138"/>
      <c r="BS621" s="72">
        <f>BS628</f>
        <v>241.29500000000002</v>
      </c>
      <c r="BT621" s="73">
        <f>BT628</f>
        <v>111.03</v>
      </c>
      <c r="BU621" s="73">
        <f>BU628</f>
        <v>351.77</v>
      </c>
      <c r="BV621" s="74">
        <f>BV628</f>
        <v>2.5499999999999998</v>
      </c>
      <c r="BY621" s="125">
        <f t="shared" si="238"/>
        <v>15452.313999999998</v>
      </c>
      <c r="BZ621" s="126">
        <f t="shared" si="239"/>
        <v>5701.94</v>
      </c>
      <c r="CA621" s="126">
        <f t="shared" si="240"/>
        <v>7212.612000000001</v>
      </c>
      <c r="CB621" s="127">
        <f t="shared" si="241"/>
        <v>4568.7402896000003</v>
      </c>
    </row>
    <row r="622" spans="1:81" ht="18" customHeight="1" outlineLevel="5" x14ac:dyDescent="0.25">
      <c r="C622" s="10" t="s">
        <v>83</v>
      </c>
      <c r="D622" s="10" t="s">
        <v>84</v>
      </c>
      <c r="E622" s="10" t="s">
        <v>73</v>
      </c>
      <c r="F622" s="10" t="s">
        <v>74</v>
      </c>
      <c r="G622" s="10" t="s">
        <v>353</v>
      </c>
      <c r="H622" s="10" t="s">
        <v>73</v>
      </c>
      <c r="I622" s="10" t="s">
        <v>73</v>
      </c>
      <c r="J622" s="10" t="s">
        <v>73</v>
      </c>
      <c r="K622" s="12" t="s">
        <v>73</v>
      </c>
      <c r="L622" s="10" t="s">
        <v>192</v>
      </c>
      <c r="M622" s="5" t="str">
        <f t="array" ref="M622">Y458</f>
        <v>1ВО::1.1</v>
      </c>
      <c r="AB622" s="403" t="str">
        <f>AB621&amp;".1"</f>
        <v>3.1.1.3.7.1</v>
      </c>
      <c r="AC622" s="444" t="s">
        <v>354</v>
      </c>
      <c r="AD622" s="32" t="s">
        <v>111</v>
      </c>
      <c r="AE622" s="72"/>
      <c r="AF622" s="178"/>
      <c r="AG622" s="178"/>
      <c r="AH622" s="96"/>
      <c r="AI622" s="179"/>
      <c r="AJ622" s="178"/>
      <c r="AK622" s="178"/>
      <c r="AL622" s="181"/>
      <c r="AM622" s="72"/>
      <c r="AN622" s="178"/>
      <c r="AO622" s="178"/>
      <c r="AP622" s="181"/>
      <c r="AQ622" s="72"/>
      <c r="AR622" s="178"/>
      <c r="AS622" s="178"/>
      <c r="AT622" s="181"/>
      <c r="AU622" s="72"/>
      <c r="AV622" s="178"/>
      <c r="AW622" s="178"/>
      <c r="AX622" s="181"/>
      <c r="AY622" s="72"/>
      <c r="AZ622" s="178"/>
      <c r="BA622" s="178"/>
      <c r="BB622" s="181"/>
      <c r="BC622" s="72"/>
      <c r="BD622" s="178"/>
      <c r="BE622" s="178"/>
      <c r="BF622" s="210"/>
      <c r="BG622" s="72"/>
      <c r="BH622" s="178"/>
      <c r="BI622" s="178"/>
      <c r="BJ622" s="181"/>
      <c r="BK622" s="72"/>
      <c r="BL622" s="178"/>
      <c r="BM622" s="178"/>
      <c r="BN622" s="181"/>
      <c r="BO622" s="72"/>
      <c r="BP622" s="178"/>
      <c r="BQ622" s="178"/>
      <c r="BR622" s="181"/>
      <c r="BS622" s="72"/>
      <c r="BT622" s="178"/>
      <c r="BU622" s="178"/>
      <c r="BV622" s="96"/>
      <c r="BY622" s="125">
        <f t="shared" si="238"/>
        <v>0</v>
      </c>
      <c r="BZ622" s="126">
        <f t="shared" si="239"/>
        <v>0</v>
      </c>
      <c r="CA622" s="126">
        <f t="shared" si="240"/>
        <v>0</v>
      </c>
      <c r="CB622" s="127">
        <f t="shared" si="241"/>
        <v>0</v>
      </c>
    </row>
    <row r="623" spans="1:81" ht="28.15" customHeight="1" outlineLevel="5" x14ac:dyDescent="0.25">
      <c r="C623" s="10" t="s">
        <v>83</v>
      </c>
      <c r="D623" s="10" t="s">
        <v>84</v>
      </c>
      <c r="E623" s="10" t="s">
        <v>73</v>
      </c>
      <c r="F623" s="10" t="s">
        <v>74</v>
      </c>
      <c r="G623" s="10" t="s">
        <v>355</v>
      </c>
      <c r="H623" s="10" t="s">
        <v>73</v>
      </c>
      <c r="I623" s="10" t="s">
        <v>73</v>
      </c>
      <c r="J623" s="10" t="s">
        <v>73</v>
      </c>
      <c r="K623" s="12" t="s">
        <v>73</v>
      </c>
      <c r="L623" s="10" t="s">
        <v>192</v>
      </c>
      <c r="M623" s="5" t="str">
        <f t="array" ref="M623">Y458</f>
        <v>1ВО::1.1</v>
      </c>
      <c r="AB623" s="403" t="str">
        <f>AB621&amp;".2"</f>
        <v>3.1.1.3.7.2</v>
      </c>
      <c r="AC623" s="444" t="s">
        <v>356</v>
      </c>
      <c r="AD623" s="32" t="s">
        <v>111</v>
      </c>
      <c r="AE623" s="72"/>
      <c r="AF623" s="178"/>
      <c r="AG623" s="178"/>
      <c r="AH623" s="96"/>
      <c r="AI623" s="179"/>
      <c r="AJ623" s="178"/>
      <c r="AK623" s="178"/>
      <c r="AL623" s="181"/>
      <c r="AM623" s="72"/>
      <c r="AN623" s="178"/>
      <c r="AO623" s="178"/>
      <c r="AP623" s="181"/>
      <c r="AQ623" s="72"/>
      <c r="AR623" s="178"/>
      <c r="AS623" s="178"/>
      <c r="AT623" s="181"/>
      <c r="AU623" s="72"/>
      <c r="AV623" s="178"/>
      <c r="AW623" s="178"/>
      <c r="AX623" s="181"/>
      <c r="AY623" s="72"/>
      <c r="AZ623" s="178"/>
      <c r="BA623" s="178"/>
      <c r="BB623" s="181"/>
      <c r="BC623" s="72"/>
      <c r="BD623" s="178"/>
      <c r="BE623" s="178"/>
      <c r="BF623" s="210"/>
      <c r="BG623" s="72"/>
      <c r="BH623" s="178"/>
      <c r="BI623" s="178"/>
      <c r="BJ623" s="181"/>
      <c r="BK623" s="72"/>
      <c r="BL623" s="178"/>
      <c r="BM623" s="178"/>
      <c r="BN623" s="181"/>
      <c r="BO623" s="72"/>
      <c r="BP623" s="178"/>
      <c r="BQ623" s="178"/>
      <c r="BR623" s="181"/>
      <c r="BS623" s="72"/>
      <c r="BT623" s="178"/>
      <c r="BU623" s="178"/>
      <c r="BV623" s="96"/>
      <c r="BY623" s="125">
        <f t="shared" si="238"/>
        <v>0</v>
      </c>
      <c r="BZ623" s="126">
        <f t="shared" si="239"/>
        <v>0</v>
      </c>
      <c r="CA623" s="126">
        <f t="shared" si="240"/>
        <v>0</v>
      </c>
      <c r="CB623" s="127">
        <f t="shared" si="241"/>
        <v>0</v>
      </c>
    </row>
    <row r="624" spans="1:81" ht="14.85" customHeight="1" outlineLevel="5" x14ac:dyDescent="0.25">
      <c r="C624" s="10" t="s">
        <v>83</v>
      </c>
      <c r="D624" s="10" t="s">
        <v>84</v>
      </c>
      <c r="E624" s="10" t="s">
        <v>73</v>
      </c>
      <c r="F624" s="10" t="s">
        <v>74</v>
      </c>
      <c r="G624" s="10" t="s">
        <v>357</v>
      </c>
      <c r="H624" s="10" t="s">
        <v>73</v>
      </c>
      <c r="I624" s="10" t="s">
        <v>73</v>
      </c>
      <c r="J624" s="10" t="s">
        <v>73</v>
      </c>
      <c r="K624" s="12" t="s">
        <v>73</v>
      </c>
      <c r="L624" s="10" t="s">
        <v>192</v>
      </c>
      <c r="M624" s="5" t="str">
        <f t="array" ref="M624">Y458</f>
        <v>1ВО::1.1</v>
      </c>
      <c r="AB624" s="403" t="str">
        <f>AB621&amp;".3"</f>
        <v>3.1.1.3.7.3</v>
      </c>
      <c r="AC624" s="444" t="s">
        <v>358</v>
      </c>
      <c r="AD624" s="32" t="s">
        <v>111</v>
      </c>
      <c r="AE624" s="72"/>
      <c r="AF624" s="178"/>
      <c r="AG624" s="178"/>
      <c r="AH624" s="96"/>
      <c r="AI624" s="179"/>
      <c r="AJ624" s="178"/>
      <c r="AK624" s="178"/>
      <c r="AL624" s="181"/>
      <c r="AM624" s="72"/>
      <c r="AN624" s="178"/>
      <c r="AO624" s="178"/>
      <c r="AP624" s="181"/>
      <c r="AQ624" s="72"/>
      <c r="AR624" s="178"/>
      <c r="AS624" s="178"/>
      <c r="AT624" s="181"/>
      <c r="AU624" s="72"/>
      <c r="AV624" s="178"/>
      <c r="AW624" s="178"/>
      <c r="AX624" s="181"/>
      <c r="AY624" s="72"/>
      <c r="AZ624" s="178"/>
      <c r="BA624" s="178"/>
      <c r="BB624" s="181"/>
      <c r="BC624" s="72"/>
      <c r="BD624" s="178"/>
      <c r="BE624" s="178"/>
      <c r="BF624" s="210"/>
      <c r="BG624" s="72"/>
      <c r="BH624" s="178"/>
      <c r="BI624" s="178"/>
      <c r="BJ624" s="181"/>
      <c r="BK624" s="72"/>
      <c r="BL624" s="178"/>
      <c r="BM624" s="178"/>
      <c r="BN624" s="181"/>
      <c r="BO624" s="72"/>
      <c r="BP624" s="178"/>
      <c r="BQ624" s="178"/>
      <c r="BR624" s="181"/>
      <c r="BS624" s="72"/>
      <c r="BT624" s="178"/>
      <c r="BU624" s="178"/>
      <c r="BV624" s="96"/>
      <c r="BY624" s="125">
        <f t="shared" si="238"/>
        <v>0</v>
      </c>
      <c r="BZ624" s="126">
        <f t="shared" si="239"/>
        <v>0</v>
      </c>
      <c r="CA624" s="126">
        <f t="shared" si="240"/>
        <v>0</v>
      </c>
      <c r="CB624" s="127">
        <f t="shared" si="241"/>
        <v>0</v>
      </c>
    </row>
    <row r="625" spans="1:81" ht="14.85" customHeight="1" outlineLevel="5" x14ac:dyDescent="0.25">
      <c r="C625" s="10" t="s">
        <v>83</v>
      </c>
      <c r="D625" s="10" t="s">
        <v>84</v>
      </c>
      <c r="E625" s="10" t="s">
        <v>73</v>
      </c>
      <c r="F625" s="10" t="s">
        <v>74</v>
      </c>
      <c r="G625" s="10" t="s">
        <v>359</v>
      </c>
      <c r="H625" s="10" t="s">
        <v>73</v>
      </c>
      <c r="I625" s="10" t="s">
        <v>73</v>
      </c>
      <c r="J625" s="10" t="s">
        <v>73</v>
      </c>
      <c r="K625" s="12" t="s">
        <v>73</v>
      </c>
      <c r="L625" s="10" t="s">
        <v>192</v>
      </c>
      <c r="M625" s="5" t="str">
        <f t="array" ref="M625">Y458</f>
        <v>1ВО::1.1</v>
      </c>
      <c r="AB625" s="403" t="str">
        <f>AB621&amp;".4"</f>
        <v>3.1.1.3.7.4</v>
      </c>
      <c r="AC625" s="444" t="s">
        <v>360</v>
      </c>
      <c r="AD625" s="32" t="s">
        <v>111</v>
      </c>
      <c r="AE625" s="72"/>
      <c r="AF625" s="178"/>
      <c r="AG625" s="178"/>
      <c r="AH625" s="96"/>
      <c r="AI625" s="179"/>
      <c r="AJ625" s="178"/>
      <c r="AK625" s="178"/>
      <c r="AL625" s="181"/>
      <c r="AM625" s="72"/>
      <c r="AN625" s="178"/>
      <c r="AO625" s="178"/>
      <c r="AP625" s="181"/>
      <c r="AQ625" s="72"/>
      <c r="AR625" s="178"/>
      <c r="AS625" s="178"/>
      <c r="AT625" s="181"/>
      <c r="AU625" s="72"/>
      <c r="AV625" s="178"/>
      <c r="AW625" s="178"/>
      <c r="AX625" s="181"/>
      <c r="AY625" s="72"/>
      <c r="AZ625" s="178"/>
      <c r="BA625" s="178"/>
      <c r="BB625" s="181"/>
      <c r="BC625" s="72"/>
      <c r="BD625" s="178"/>
      <c r="BE625" s="178"/>
      <c r="BF625" s="210"/>
      <c r="BG625" s="72"/>
      <c r="BH625" s="178"/>
      <c r="BI625" s="178"/>
      <c r="BJ625" s="181"/>
      <c r="BK625" s="72"/>
      <c r="BL625" s="178"/>
      <c r="BM625" s="178"/>
      <c r="BN625" s="181"/>
      <c r="BO625" s="72"/>
      <c r="BP625" s="178"/>
      <c r="BQ625" s="178"/>
      <c r="BR625" s="181"/>
      <c r="BS625" s="72"/>
      <c r="BT625" s="178"/>
      <c r="BU625" s="178"/>
      <c r="BV625" s="96"/>
      <c r="BY625" s="125">
        <f t="shared" si="238"/>
        <v>0</v>
      </c>
      <c r="BZ625" s="126">
        <f t="shared" si="239"/>
        <v>0</v>
      </c>
      <c r="CA625" s="126">
        <f t="shared" si="240"/>
        <v>0</v>
      </c>
      <c r="CB625" s="127">
        <f t="shared" si="241"/>
        <v>0</v>
      </c>
    </row>
    <row r="626" spans="1:81" ht="14.85" customHeight="1" outlineLevel="5" x14ac:dyDescent="0.25">
      <c r="C626" s="10" t="s">
        <v>83</v>
      </c>
      <c r="D626" s="10" t="s">
        <v>84</v>
      </c>
      <c r="E626" s="10" t="s">
        <v>73</v>
      </c>
      <c r="F626" s="10" t="s">
        <v>74</v>
      </c>
      <c r="G626" s="10" t="s">
        <v>361</v>
      </c>
      <c r="H626" s="10" t="s">
        <v>73</v>
      </c>
      <c r="I626" s="10" t="s">
        <v>73</v>
      </c>
      <c r="J626" s="10" t="s">
        <v>73</v>
      </c>
      <c r="K626" s="12" t="s">
        <v>73</v>
      </c>
      <c r="L626" s="10" t="s">
        <v>192</v>
      </c>
      <c r="M626" s="5" t="str">
        <f t="array" ref="M626">Y458</f>
        <v>1ВО::1.1</v>
      </c>
      <c r="AB626" s="403" t="str">
        <f>AB621&amp;".5"</f>
        <v>3.1.1.3.7.5</v>
      </c>
      <c r="AC626" s="444" t="s">
        <v>362</v>
      </c>
      <c r="AD626" s="32" t="s">
        <v>111</v>
      </c>
      <c r="AE626" s="72"/>
      <c r="AF626" s="178"/>
      <c r="AG626" s="178"/>
      <c r="AH626" s="96"/>
      <c r="AI626" s="179"/>
      <c r="AJ626" s="178"/>
      <c r="AK626" s="178"/>
      <c r="AL626" s="181"/>
      <c r="AM626" s="72"/>
      <c r="AN626" s="178"/>
      <c r="AO626" s="178"/>
      <c r="AP626" s="181"/>
      <c r="AQ626" s="72"/>
      <c r="AR626" s="178"/>
      <c r="AS626" s="178"/>
      <c r="AT626" s="181"/>
      <c r="AU626" s="72"/>
      <c r="AV626" s="178"/>
      <c r="AW626" s="178"/>
      <c r="AX626" s="181"/>
      <c r="AY626" s="72"/>
      <c r="AZ626" s="178"/>
      <c r="BA626" s="178"/>
      <c r="BB626" s="181"/>
      <c r="BC626" s="72"/>
      <c r="BD626" s="178"/>
      <c r="BE626" s="178"/>
      <c r="BF626" s="210"/>
      <c r="BG626" s="72"/>
      <c r="BH626" s="178"/>
      <c r="BI626" s="178"/>
      <c r="BJ626" s="181"/>
      <c r="BK626" s="72"/>
      <c r="BL626" s="178"/>
      <c r="BM626" s="178"/>
      <c r="BN626" s="181"/>
      <c r="BO626" s="72"/>
      <c r="BP626" s="178"/>
      <c r="BQ626" s="178"/>
      <c r="BR626" s="181"/>
      <c r="BS626" s="72"/>
      <c r="BT626" s="178"/>
      <c r="BU626" s="178"/>
      <c r="BV626" s="96"/>
      <c r="BY626" s="125">
        <f t="shared" si="238"/>
        <v>0</v>
      </c>
      <c r="BZ626" s="126">
        <f t="shared" si="239"/>
        <v>0</v>
      </c>
      <c r="CA626" s="126">
        <f t="shared" si="240"/>
        <v>0</v>
      </c>
      <c r="CB626" s="127">
        <f t="shared" si="241"/>
        <v>0</v>
      </c>
    </row>
    <row r="627" spans="1:81" ht="14.85" customHeight="1" outlineLevel="5" x14ac:dyDescent="0.25">
      <c r="C627" s="10" t="s">
        <v>83</v>
      </c>
      <c r="D627" s="10" t="s">
        <v>84</v>
      </c>
      <c r="E627" s="10" t="s">
        <v>73</v>
      </c>
      <c r="F627" s="10" t="s">
        <v>74</v>
      </c>
      <c r="G627" s="10" t="s">
        <v>363</v>
      </c>
      <c r="H627" s="10" t="s">
        <v>73</v>
      </c>
      <c r="I627" s="10" t="s">
        <v>73</v>
      </c>
      <c r="J627" s="10" t="s">
        <v>73</v>
      </c>
      <c r="K627" s="12" t="s">
        <v>73</v>
      </c>
      <c r="L627" s="10" t="s">
        <v>192</v>
      </c>
      <c r="M627" s="5" t="str">
        <f t="array" ref="M627">Y458</f>
        <v>1ВО::1.1</v>
      </c>
      <c r="AB627" s="403" t="str">
        <f>AB621&amp;".6"</f>
        <v>3.1.1.3.7.6</v>
      </c>
      <c r="AC627" s="444" t="s">
        <v>364</v>
      </c>
      <c r="AD627" s="32" t="s">
        <v>111</v>
      </c>
      <c r="AE627" s="72"/>
      <c r="AF627" s="178"/>
      <c r="AG627" s="178"/>
      <c r="AH627" s="96"/>
      <c r="AI627" s="179"/>
      <c r="AJ627" s="178"/>
      <c r="AK627" s="178"/>
      <c r="AL627" s="181"/>
      <c r="AM627" s="72"/>
      <c r="AN627" s="178"/>
      <c r="AO627" s="178"/>
      <c r="AP627" s="181"/>
      <c r="AQ627" s="72"/>
      <c r="AR627" s="178"/>
      <c r="AS627" s="178"/>
      <c r="AT627" s="181"/>
      <c r="AU627" s="72"/>
      <c r="AV627" s="178"/>
      <c r="AW627" s="178"/>
      <c r="AX627" s="181"/>
      <c r="AY627" s="72"/>
      <c r="AZ627" s="178"/>
      <c r="BA627" s="178"/>
      <c r="BB627" s="181"/>
      <c r="BC627" s="72"/>
      <c r="BD627" s="178"/>
      <c r="BE627" s="178"/>
      <c r="BF627" s="210"/>
      <c r="BG627" s="72"/>
      <c r="BH627" s="178"/>
      <c r="BI627" s="178"/>
      <c r="BJ627" s="181"/>
      <c r="BK627" s="72"/>
      <c r="BL627" s="178"/>
      <c r="BM627" s="178"/>
      <c r="BN627" s="181"/>
      <c r="BO627" s="72"/>
      <c r="BP627" s="178"/>
      <c r="BQ627" s="178"/>
      <c r="BR627" s="181"/>
      <c r="BS627" s="72"/>
      <c r="BT627" s="178"/>
      <c r="BU627" s="178"/>
      <c r="BV627" s="96"/>
      <c r="BY627" s="125">
        <f t="shared" si="238"/>
        <v>0</v>
      </c>
      <c r="BZ627" s="126">
        <f t="shared" si="239"/>
        <v>0</v>
      </c>
      <c r="CA627" s="126">
        <f t="shared" si="240"/>
        <v>0</v>
      </c>
      <c r="CB627" s="127">
        <f t="shared" si="241"/>
        <v>0</v>
      </c>
    </row>
    <row r="628" spans="1:81" s="214" customFormat="1" ht="14.85" customHeight="1" outlineLevel="5" x14ac:dyDescent="0.25">
      <c r="A628" s="5"/>
      <c r="B628" s="5"/>
      <c r="C628" s="10" t="s">
        <v>83</v>
      </c>
      <c r="D628" s="10" t="s">
        <v>84</v>
      </c>
      <c r="E628" s="10" t="s">
        <v>73</v>
      </c>
      <c r="F628" s="10" t="s">
        <v>74</v>
      </c>
      <c r="G628" s="10" t="s">
        <v>365</v>
      </c>
      <c r="H628" s="10" t="s">
        <v>73</v>
      </c>
      <c r="I628" s="10" t="s">
        <v>73</v>
      </c>
      <c r="J628" s="10" t="s">
        <v>73</v>
      </c>
      <c r="K628" s="12" t="s">
        <v>73</v>
      </c>
      <c r="L628" s="10" t="s">
        <v>192</v>
      </c>
      <c r="M628" s="5" t="str">
        <f t="array" ref="M628">Y458</f>
        <v>1ВО::1.1</v>
      </c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65" t="str">
        <f>AB621&amp;".7"</f>
        <v>3.1.1.3.7.7</v>
      </c>
      <c r="AC628" s="177" t="s">
        <v>366</v>
      </c>
      <c r="AD628" s="51" t="s">
        <v>111</v>
      </c>
      <c r="AE628" s="72">
        <f t="shared" ref="AE628:AK628" si="242">SUM(AE629:AE638)</f>
        <v>14441.07</v>
      </c>
      <c r="AF628" s="73">
        <f t="shared" si="242"/>
        <v>4969.2299999999996</v>
      </c>
      <c r="AG628" s="73">
        <f t="shared" si="242"/>
        <v>5248.99</v>
      </c>
      <c r="AH628" s="74">
        <f t="shared" si="242"/>
        <v>4122.93</v>
      </c>
      <c r="AI628" s="179">
        <f t="shared" si="242"/>
        <v>74.72</v>
      </c>
      <c r="AJ628" s="73">
        <f t="shared" si="242"/>
        <v>0</v>
      </c>
      <c r="AK628" s="73">
        <f t="shared" si="242"/>
        <v>77.84</v>
      </c>
      <c r="AL628" s="138">
        <v>0</v>
      </c>
      <c r="AM628" s="72">
        <f>SUM(AM629:AM638)</f>
        <v>0</v>
      </c>
      <c r="AN628" s="73">
        <f>SUM(AN629:AN638)</f>
        <v>0</v>
      </c>
      <c r="AO628" s="73">
        <f>SUM(AO629:AO638)</f>
        <v>0</v>
      </c>
      <c r="AP628" s="138"/>
      <c r="AQ628" s="72">
        <f>SUM(AQ629:AQ638)</f>
        <v>9.89</v>
      </c>
      <c r="AR628" s="73">
        <f>SUM(AR629:AR638)</f>
        <v>2.29</v>
      </c>
      <c r="AS628" s="73">
        <f>SUM(AS629:AS638)</f>
        <v>23.540000000000003</v>
      </c>
      <c r="AT628" s="138"/>
      <c r="AU628" s="72">
        <f>SUM(AU629:AU638)</f>
        <v>35.06</v>
      </c>
      <c r="AV628" s="73">
        <f>SUM(AV629:AV638)</f>
        <v>5.52</v>
      </c>
      <c r="AW628" s="73">
        <f>SUM(AW629:AW638)</f>
        <v>151.6</v>
      </c>
      <c r="AX628" s="138"/>
      <c r="AY628" s="72">
        <f>SUM(AY629:AY638)</f>
        <v>32.629999999999995</v>
      </c>
      <c r="AZ628" s="73">
        <f>SUM(AZ629:AZ638)</f>
        <v>0</v>
      </c>
      <c r="BA628" s="73">
        <f>SUM(BA629:BA638)</f>
        <v>0</v>
      </c>
      <c r="BB628" s="138"/>
      <c r="BC628" s="72">
        <f>SUM(BC629:BC638)</f>
        <v>139.97699999999998</v>
      </c>
      <c r="BD628" s="73">
        <f>SUM(BD629:BD638)</f>
        <v>0</v>
      </c>
      <c r="BE628" s="73">
        <f>SUM(BE629:BE638)</f>
        <v>239.41099999999997</v>
      </c>
      <c r="BF628" s="774"/>
      <c r="BG628" s="72">
        <f t="shared" ref="BG628:BM628" si="243">SUM(BG629:BG638)</f>
        <v>246.98200000000003</v>
      </c>
      <c r="BH628" s="73">
        <f t="shared" si="243"/>
        <v>426.02</v>
      </c>
      <c r="BI628" s="73">
        <f t="shared" si="243"/>
        <v>472.69100000000003</v>
      </c>
      <c r="BJ628" s="138">
        <f>SUM(BJ629:BJ638)</f>
        <v>443.26528960000002</v>
      </c>
      <c r="BK628" s="72">
        <f t="shared" si="243"/>
        <v>217.93000000000004</v>
      </c>
      <c r="BL628" s="73">
        <f t="shared" si="243"/>
        <v>176.42000000000002</v>
      </c>
      <c r="BM628" s="73">
        <f t="shared" si="243"/>
        <v>529.79999999999995</v>
      </c>
      <c r="BN628" s="138"/>
      <c r="BO628" s="72">
        <f>SUM(BO629:BO638)</f>
        <v>12.760000000000002</v>
      </c>
      <c r="BP628" s="73">
        <f>SUM(BP629:BP638)</f>
        <v>11.43</v>
      </c>
      <c r="BQ628" s="73">
        <f>SUM(BQ629:BQ638)</f>
        <v>116.97000000000001</v>
      </c>
      <c r="BR628" s="138"/>
      <c r="BS628" s="72">
        <f>SUM(BS629:BS638)</f>
        <v>241.29500000000002</v>
      </c>
      <c r="BT628" s="73">
        <f>SUM(BT629:BT638)</f>
        <v>111.03</v>
      </c>
      <c r="BU628" s="73">
        <f>SUM(BU629:BU638)</f>
        <v>351.77</v>
      </c>
      <c r="BV628" s="74">
        <f>SUM(BV629:BV638)</f>
        <v>2.5499999999999998</v>
      </c>
      <c r="BW628" s="6"/>
      <c r="BX628" s="5"/>
      <c r="BY628" s="125">
        <f t="shared" si="238"/>
        <v>15452.313999999998</v>
      </c>
      <c r="BZ628" s="126">
        <f t="shared" si="239"/>
        <v>5701.94</v>
      </c>
      <c r="CA628" s="126">
        <f t="shared" si="240"/>
        <v>7212.612000000001</v>
      </c>
      <c r="CB628" s="127">
        <f t="shared" si="241"/>
        <v>4568.7452896000004</v>
      </c>
      <c r="CC628" s="739"/>
    </row>
    <row r="629" spans="1:81" s="230" customFormat="1" ht="14.85" customHeight="1" outlineLevel="6" x14ac:dyDescent="0.25">
      <c r="A629" s="215"/>
      <c r="B629" s="215"/>
      <c r="C629" s="216"/>
      <c r="D629" s="216"/>
      <c r="E629" s="216"/>
      <c r="F629" s="216"/>
      <c r="G629" s="216"/>
      <c r="H629" s="216"/>
      <c r="I629" s="216"/>
      <c r="J629" s="216"/>
      <c r="K629" s="217"/>
      <c r="L629" s="216"/>
      <c r="M629" s="215"/>
      <c r="N629" s="215"/>
      <c r="O629" s="215"/>
      <c r="P629" s="215"/>
      <c r="Q629" s="215"/>
      <c r="R629" s="215"/>
      <c r="S629" s="215"/>
      <c r="T629" s="215"/>
      <c r="U629" s="215"/>
      <c r="V629" s="215"/>
      <c r="W629" s="215"/>
      <c r="X629" s="215"/>
      <c r="Y629" s="215"/>
      <c r="Z629" s="215"/>
      <c r="AA629" s="215"/>
      <c r="AB629" s="456"/>
      <c r="AC629" s="219" t="s">
        <v>631</v>
      </c>
      <c r="AD629" s="259" t="s">
        <v>111</v>
      </c>
      <c r="AE629" s="463">
        <v>2213.66</v>
      </c>
      <c r="AF629" s="478">
        <v>2250</v>
      </c>
      <c r="AG629" s="478">
        <v>2435.73</v>
      </c>
      <c r="AH629" s="479">
        <v>2500</v>
      </c>
      <c r="AI629" s="1066"/>
      <c r="AJ629" s="478"/>
      <c r="AK629" s="478"/>
      <c r="AL629" s="480"/>
      <c r="AM629" s="463"/>
      <c r="AN629" s="478"/>
      <c r="AO629" s="478"/>
      <c r="AP629" s="480"/>
      <c r="AQ629" s="463"/>
      <c r="AR629" s="478"/>
      <c r="AS629" s="478"/>
      <c r="AT629" s="480"/>
      <c r="AU629" s="463"/>
      <c r="AV629" s="478">
        <v>5.52</v>
      </c>
      <c r="AW629" s="478"/>
      <c r="AX629" s="480"/>
      <c r="AY629" s="463"/>
      <c r="AZ629" s="478"/>
      <c r="BA629" s="478"/>
      <c r="BB629" s="480"/>
      <c r="BC629" s="463"/>
      <c r="BD629" s="478"/>
      <c r="BE629" s="478"/>
      <c r="BF629" s="984"/>
      <c r="BG629" s="463"/>
      <c r="BH629" s="478"/>
      <c r="BI629" s="478"/>
      <c r="BJ629" s="480"/>
      <c r="BK629" s="463">
        <v>0.12</v>
      </c>
      <c r="BL629" s="478">
        <v>0.15</v>
      </c>
      <c r="BM629" s="875">
        <v>0.15</v>
      </c>
      <c r="BN629" s="481"/>
      <c r="BO629" s="463"/>
      <c r="BP629" s="478"/>
      <c r="BQ629" s="478"/>
      <c r="BR629" s="480"/>
      <c r="BS629" s="463"/>
      <c r="BT629" s="478"/>
      <c r="BU629" s="478"/>
      <c r="BV629" s="479"/>
      <c r="BW629" s="229"/>
      <c r="BX629" s="215"/>
      <c r="BY629" s="125">
        <f t="shared" si="238"/>
        <v>2213.7799999999997</v>
      </c>
      <c r="BZ629" s="126">
        <f t="shared" si="239"/>
        <v>2255.67</v>
      </c>
      <c r="CA629" s="126">
        <f t="shared" si="240"/>
        <v>2435.88</v>
      </c>
      <c r="CB629" s="127">
        <f t="shared" si="241"/>
        <v>2500</v>
      </c>
      <c r="CC629" s="768"/>
    </row>
    <row r="630" spans="1:81" s="246" customFormat="1" ht="14.85" customHeight="1" outlineLevel="6" x14ac:dyDescent="0.25">
      <c r="A630" s="229"/>
      <c r="B630" s="229"/>
      <c r="C630" s="242"/>
      <c r="D630" s="242"/>
      <c r="E630" s="242"/>
      <c r="F630" s="242"/>
      <c r="G630" s="242"/>
      <c r="H630" s="242"/>
      <c r="I630" s="242"/>
      <c r="J630" s="242"/>
      <c r="K630" s="243"/>
      <c r="L630" s="242"/>
      <c r="M630" s="229"/>
      <c r="N630" s="229"/>
      <c r="O630" s="229"/>
      <c r="P630" s="229"/>
      <c r="Q630" s="229"/>
      <c r="R630" s="229"/>
      <c r="S630" s="229"/>
      <c r="T630" s="229"/>
      <c r="U630" s="229"/>
      <c r="V630" s="229"/>
      <c r="W630" s="229"/>
      <c r="X630" s="229"/>
      <c r="Y630" s="229"/>
      <c r="Z630" s="229"/>
      <c r="AA630" s="229"/>
      <c r="AB630" s="456"/>
      <c r="AC630" s="219" t="s">
        <v>632</v>
      </c>
      <c r="AD630" s="259" t="s">
        <v>111</v>
      </c>
      <c r="AE630" s="463">
        <v>1735.34</v>
      </c>
      <c r="AF630" s="478">
        <v>1791.17</v>
      </c>
      <c r="AG630" s="478">
        <v>1832.95</v>
      </c>
      <c r="AH630" s="479">
        <v>1622.93</v>
      </c>
      <c r="AI630" s="179">
        <v>2.42</v>
      </c>
      <c r="AJ630" s="178"/>
      <c r="AK630" s="178">
        <v>2.65</v>
      </c>
      <c r="AL630" s="181">
        <v>0</v>
      </c>
      <c r="AM630" s="463"/>
      <c r="AN630" s="478"/>
      <c r="AO630" s="478"/>
      <c r="AP630" s="480"/>
      <c r="AQ630" s="463">
        <v>2.52</v>
      </c>
      <c r="AR630" s="478"/>
      <c r="AS630" s="478">
        <v>15.48</v>
      </c>
      <c r="AT630" s="480"/>
      <c r="AU630" s="463">
        <v>0.53</v>
      </c>
      <c r="AV630" s="478"/>
      <c r="AW630" s="478">
        <f>15.17+3.42</f>
        <v>18.59</v>
      </c>
      <c r="AX630" s="480"/>
      <c r="AY630" s="463"/>
      <c r="AZ630" s="478"/>
      <c r="BA630" s="478"/>
      <c r="BB630" s="480"/>
      <c r="BC630" s="463">
        <v>32.720999999999997</v>
      </c>
      <c r="BD630" s="478"/>
      <c r="BE630" s="659">
        <v>27.754000000000001</v>
      </c>
      <c r="BF630" s="982"/>
      <c r="BG630" s="463">
        <v>56.984000000000002</v>
      </c>
      <c r="BH630" s="478"/>
      <c r="BI630" s="659">
        <v>114.85299999999999</v>
      </c>
      <c r="BJ630" s="482"/>
      <c r="BK630" s="463">
        <v>98.01</v>
      </c>
      <c r="BL630" s="478">
        <v>96</v>
      </c>
      <c r="BM630" s="875">
        <v>200</v>
      </c>
      <c r="BN630" s="481"/>
      <c r="BO630" s="483"/>
      <c r="BP630" s="484"/>
      <c r="BQ630" s="484">
        <v>1.68</v>
      </c>
      <c r="BR630" s="485"/>
      <c r="BS630" s="483">
        <v>31.684999999999999</v>
      </c>
      <c r="BT630" s="484">
        <v>11</v>
      </c>
      <c r="BU630" s="484">
        <v>39.229999999999997</v>
      </c>
      <c r="BV630" s="486">
        <v>2.5499999999999998</v>
      </c>
      <c r="BW630" s="229"/>
      <c r="BX630" s="229"/>
      <c r="BY630" s="125">
        <f t="shared" si="238"/>
        <v>1960.2099999999998</v>
      </c>
      <c r="BZ630" s="126">
        <f t="shared" si="239"/>
        <v>1898.17</v>
      </c>
      <c r="CA630" s="126">
        <f t="shared" si="240"/>
        <v>2253.1869999999999</v>
      </c>
      <c r="CB630" s="127">
        <f t="shared" si="241"/>
        <v>1625.48</v>
      </c>
      <c r="CC630" s="771"/>
    </row>
    <row r="631" spans="1:81" s="230" customFormat="1" ht="14.85" customHeight="1" outlineLevel="6" x14ac:dyDescent="0.25">
      <c r="A631" s="215"/>
      <c r="B631" s="215"/>
      <c r="C631" s="216"/>
      <c r="D631" s="216"/>
      <c r="E631" s="216"/>
      <c r="F631" s="216"/>
      <c r="G631" s="216"/>
      <c r="H631" s="216"/>
      <c r="I631" s="216"/>
      <c r="J631" s="216"/>
      <c r="K631" s="217"/>
      <c r="L631" s="216"/>
      <c r="M631" s="215"/>
      <c r="N631" s="215"/>
      <c r="O631" s="215"/>
      <c r="P631" s="215"/>
      <c r="Q631" s="215"/>
      <c r="R631" s="215"/>
      <c r="S631" s="215"/>
      <c r="T631" s="215"/>
      <c r="U631" s="215"/>
      <c r="V631" s="215"/>
      <c r="W631" s="215"/>
      <c r="X631" s="215"/>
      <c r="Y631" s="215"/>
      <c r="Z631" s="215"/>
      <c r="AA631" s="215"/>
      <c r="AB631" s="456"/>
      <c r="AC631" s="219" t="s">
        <v>270</v>
      </c>
      <c r="AD631" s="259" t="s">
        <v>111</v>
      </c>
      <c r="AE631" s="463">
        <v>535.04999999999995</v>
      </c>
      <c r="AF631" s="478"/>
      <c r="AG631" s="478"/>
      <c r="AH631" s="479"/>
      <c r="AI631" s="1066"/>
      <c r="AJ631" s="478"/>
      <c r="AK631" s="478"/>
      <c r="AL631" s="480"/>
      <c r="AM631" s="463"/>
      <c r="AN631" s="478"/>
      <c r="AO631" s="478"/>
      <c r="AP631" s="480"/>
      <c r="AQ631" s="463">
        <v>2.42</v>
      </c>
      <c r="AR631" s="478"/>
      <c r="AS631" s="478">
        <v>2.62</v>
      </c>
      <c r="AT631" s="480"/>
      <c r="AU631" s="463">
        <v>2.61</v>
      </c>
      <c r="AV631" s="478"/>
      <c r="AW631" s="478">
        <v>2.82</v>
      </c>
      <c r="AX631" s="480"/>
      <c r="AY631" s="463">
        <v>2.61</v>
      </c>
      <c r="AZ631" s="478"/>
      <c r="BA631" s="478"/>
      <c r="BB631" s="480"/>
      <c r="BC631" s="463">
        <v>2.0470000000000002</v>
      </c>
      <c r="BD631" s="478"/>
      <c r="BE631" s="659">
        <v>2.214</v>
      </c>
      <c r="BF631" s="982"/>
      <c r="BG631" s="463">
        <v>37.779000000000003</v>
      </c>
      <c r="BH631" s="478"/>
      <c r="BI631" s="659">
        <v>40.862000000000002</v>
      </c>
      <c r="BJ631" s="482"/>
      <c r="BK631" s="463">
        <v>35.36</v>
      </c>
      <c r="BL631" s="478">
        <v>34</v>
      </c>
      <c r="BM631" s="875">
        <v>87</v>
      </c>
      <c r="BN631" s="481"/>
      <c r="BO631" s="483">
        <v>0.56000000000000005</v>
      </c>
      <c r="BP631" s="484">
        <v>1.43</v>
      </c>
      <c r="BQ631" s="484">
        <v>0.6</v>
      </c>
      <c r="BR631" s="485"/>
      <c r="BS631" s="483">
        <v>2.0499999999999998</v>
      </c>
      <c r="BT631" s="484">
        <v>2.0299999999999998</v>
      </c>
      <c r="BU631" s="484">
        <v>2.21</v>
      </c>
      <c r="BV631" s="486"/>
      <c r="BW631" s="229"/>
      <c r="BX631" s="215"/>
      <c r="BY631" s="125">
        <f t="shared" si="238"/>
        <v>620.48599999999988</v>
      </c>
      <c r="BZ631" s="126">
        <f t="shared" si="239"/>
        <v>37.46</v>
      </c>
      <c r="CA631" s="126">
        <f t="shared" si="240"/>
        <v>138.32600000000002</v>
      </c>
      <c r="CB631" s="127">
        <f t="shared" si="241"/>
        <v>0</v>
      </c>
      <c r="CC631" s="768"/>
    </row>
    <row r="632" spans="1:81" s="230" customFormat="1" ht="47.25" customHeight="1" outlineLevel="6" x14ac:dyDescent="0.25">
      <c r="A632" s="215"/>
      <c r="B632" s="215"/>
      <c r="C632" s="216"/>
      <c r="D632" s="216"/>
      <c r="E632" s="216"/>
      <c r="F632" s="216"/>
      <c r="G632" s="216"/>
      <c r="H632" s="216"/>
      <c r="I632" s="216"/>
      <c r="J632" s="216"/>
      <c r="K632" s="217"/>
      <c r="L632" s="216"/>
      <c r="M632" s="215"/>
      <c r="N632" s="215"/>
      <c r="O632" s="215"/>
      <c r="P632" s="215"/>
      <c r="Q632" s="215"/>
      <c r="R632" s="215"/>
      <c r="S632" s="215"/>
      <c r="T632" s="215"/>
      <c r="U632" s="215"/>
      <c r="V632" s="215"/>
      <c r="W632" s="215"/>
      <c r="X632" s="215"/>
      <c r="Y632" s="215"/>
      <c r="Z632" s="215"/>
      <c r="AA632" s="215"/>
      <c r="AB632" s="456"/>
      <c r="AC632" s="219" t="s">
        <v>633</v>
      </c>
      <c r="AD632" s="259" t="s">
        <v>111</v>
      </c>
      <c r="AE632" s="463"/>
      <c r="AF632" s="478"/>
      <c r="AG632" s="772"/>
      <c r="AH632" s="261"/>
      <c r="AI632" s="1066"/>
      <c r="AJ632" s="478"/>
      <c r="AK632" s="772"/>
      <c r="AL632" s="487"/>
      <c r="AM632" s="463"/>
      <c r="AN632" s="478"/>
      <c r="AO632" s="772"/>
      <c r="AP632" s="487"/>
      <c r="AQ632" s="463"/>
      <c r="AR632" s="478"/>
      <c r="AS632" s="772"/>
      <c r="AT632" s="487"/>
      <c r="AU632" s="463">
        <v>17.98</v>
      </c>
      <c r="AV632" s="478"/>
      <c r="AW632" s="772">
        <f>1.1+17.97+20.53+28.66</f>
        <v>68.260000000000005</v>
      </c>
      <c r="AX632" s="487"/>
      <c r="AY632" s="463"/>
      <c r="AZ632" s="478"/>
      <c r="BA632" s="772"/>
      <c r="BB632" s="487"/>
      <c r="BC632" s="463">
        <v>32.481000000000002</v>
      </c>
      <c r="BD632" s="478"/>
      <c r="BE632" s="659">
        <f>46.735+82.689</f>
        <v>129.42399999999998</v>
      </c>
      <c r="BF632" s="982"/>
      <c r="BG632" s="463">
        <f>39+55.359+0.4</f>
        <v>94.759000000000015</v>
      </c>
      <c r="BH632" s="478">
        <f>106.85+147.83</f>
        <v>254.68</v>
      </c>
      <c r="BI632" s="659">
        <f>27.564+119.107+0.44</f>
        <v>147.11099999999999</v>
      </c>
      <c r="BJ632" s="482">
        <f>BH632*1.04048</f>
        <v>264.98944640000002</v>
      </c>
      <c r="BK632" s="463">
        <v>30.18</v>
      </c>
      <c r="BL632" s="478">
        <v>30</v>
      </c>
      <c r="BM632" s="875">
        <v>70.14</v>
      </c>
      <c r="BN632" s="481"/>
      <c r="BO632" s="463"/>
      <c r="BP632" s="478"/>
      <c r="BQ632" s="772">
        <f>5.23+78.16</f>
        <v>83.39</v>
      </c>
      <c r="BR632" s="487"/>
      <c r="BS632" s="483">
        <f>20.82+102.62</f>
        <v>123.44</v>
      </c>
      <c r="BT632" s="484">
        <v>50</v>
      </c>
      <c r="BU632" s="772">
        <f>78.16+45</f>
        <v>123.16</v>
      </c>
      <c r="BV632" s="261"/>
      <c r="BW632" s="229"/>
      <c r="BX632" s="215"/>
      <c r="BY632" s="125">
        <f t="shared" si="238"/>
        <v>298.84000000000003</v>
      </c>
      <c r="BZ632" s="126">
        <f t="shared" si="239"/>
        <v>334.68</v>
      </c>
      <c r="CA632" s="126">
        <f t="shared" si="240"/>
        <v>621.4849999999999</v>
      </c>
      <c r="CB632" s="127">
        <f t="shared" si="241"/>
        <v>264.98944640000002</v>
      </c>
      <c r="CC632" s="768"/>
    </row>
    <row r="633" spans="1:81" s="230" customFormat="1" ht="14.85" customHeight="1" outlineLevel="6" x14ac:dyDescent="0.25">
      <c r="A633" s="215"/>
      <c r="B633" s="215"/>
      <c r="C633" s="216"/>
      <c r="D633" s="216"/>
      <c r="E633" s="216"/>
      <c r="F633" s="216"/>
      <c r="G633" s="216"/>
      <c r="H633" s="216"/>
      <c r="I633" s="216"/>
      <c r="J633" s="216"/>
      <c r="K633" s="217"/>
      <c r="L633" s="216"/>
      <c r="M633" s="215"/>
      <c r="N633" s="215"/>
      <c r="O633" s="215"/>
      <c r="P633" s="215"/>
      <c r="Q633" s="215"/>
      <c r="R633" s="215"/>
      <c r="S633" s="215"/>
      <c r="T633" s="215"/>
      <c r="U633" s="215"/>
      <c r="V633" s="215"/>
      <c r="W633" s="215"/>
      <c r="X633" s="215"/>
      <c r="Y633" s="215"/>
      <c r="Z633" s="215"/>
      <c r="AA633" s="215"/>
      <c r="AB633" s="456"/>
      <c r="AC633" s="219" t="s">
        <v>634</v>
      </c>
      <c r="AD633" s="259" t="s">
        <v>111</v>
      </c>
      <c r="AE633" s="463"/>
      <c r="AF633" s="478"/>
      <c r="AG633" s="772"/>
      <c r="AH633" s="261"/>
      <c r="AI633" s="1066"/>
      <c r="AJ633" s="478"/>
      <c r="AK633" s="772"/>
      <c r="AL633" s="487"/>
      <c r="AM633" s="463"/>
      <c r="AN633" s="478"/>
      <c r="AO633" s="772"/>
      <c r="AP633" s="487"/>
      <c r="AQ633" s="463"/>
      <c r="AR633" s="478"/>
      <c r="AS633" s="772"/>
      <c r="AT633" s="487"/>
      <c r="AU633" s="463">
        <v>8.99</v>
      </c>
      <c r="AV633" s="478"/>
      <c r="AW633" s="772">
        <v>9.51</v>
      </c>
      <c r="AX633" s="487"/>
      <c r="AY633" s="463"/>
      <c r="AZ633" s="478"/>
      <c r="BA633" s="772"/>
      <c r="BB633" s="487"/>
      <c r="BC633" s="463">
        <v>1.0349999999999999</v>
      </c>
      <c r="BD633" s="478"/>
      <c r="BE633" s="659">
        <v>1.139</v>
      </c>
      <c r="BF633" s="982"/>
      <c r="BG633" s="463"/>
      <c r="BH633" s="478"/>
      <c r="BI633" s="772"/>
      <c r="BJ633" s="487"/>
      <c r="BK633" s="463">
        <v>17.88</v>
      </c>
      <c r="BL633" s="478">
        <v>16.27</v>
      </c>
      <c r="BM633" s="875">
        <v>20</v>
      </c>
      <c r="BN633" s="481"/>
      <c r="BO633" s="483">
        <v>7.25</v>
      </c>
      <c r="BP633" s="484">
        <v>10</v>
      </c>
      <c r="BQ633" s="772">
        <v>7.98</v>
      </c>
      <c r="BR633" s="487"/>
      <c r="BS633" s="463"/>
      <c r="BT633" s="478"/>
      <c r="BU633" s="772"/>
      <c r="BV633" s="261"/>
      <c r="BW633" s="229"/>
      <c r="BX633" s="215"/>
      <c r="BY633" s="125">
        <f t="shared" si="238"/>
        <v>35.155000000000001</v>
      </c>
      <c r="BZ633" s="126">
        <f t="shared" si="239"/>
        <v>26.27</v>
      </c>
      <c r="CA633" s="126">
        <f t="shared" si="240"/>
        <v>38.629000000000005</v>
      </c>
      <c r="CB633" s="127">
        <f t="shared" si="241"/>
        <v>0</v>
      </c>
      <c r="CC633" s="768"/>
    </row>
    <row r="634" spans="1:81" s="230" customFormat="1" ht="14.85" customHeight="1" outlineLevel="6" x14ac:dyDescent="0.25">
      <c r="A634" s="215"/>
      <c r="B634" s="215"/>
      <c r="C634" s="216"/>
      <c r="D634" s="216"/>
      <c r="E634" s="216"/>
      <c r="F634" s="216"/>
      <c r="G634" s="216"/>
      <c r="H634" s="216"/>
      <c r="I634" s="216"/>
      <c r="J634" s="216"/>
      <c r="K634" s="217"/>
      <c r="L634" s="216"/>
      <c r="M634" s="215"/>
      <c r="N634" s="215"/>
      <c r="O634" s="215"/>
      <c r="P634" s="215"/>
      <c r="Q634" s="215"/>
      <c r="R634" s="215"/>
      <c r="S634" s="215"/>
      <c r="T634" s="215"/>
      <c r="U634" s="215"/>
      <c r="V634" s="215"/>
      <c r="W634" s="215"/>
      <c r="X634" s="215"/>
      <c r="Y634" s="215"/>
      <c r="Z634" s="215"/>
      <c r="AA634" s="215"/>
      <c r="AB634" s="456"/>
      <c r="AC634" s="219" t="s">
        <v>635</v>
      </c>
      <c r="AD634" s="259" t="s">
        <v>111</v>
      </c>
      <c r="AE634" s="463">
        <v>8837.91</v>
      </c>
      <c r="AF634" s="478"/>
      <c r="AG634" s="772"/>
      <c r="AH634" s="261"/>
      <c r="AI634" s="1066"/>
      <c r="AJ634" s="478"/>
      <c r="AK634" s="772"/>
      <c r="AL634" s="487"/>
      <c r="AM634" s="463"/>
      <c r="AN634" s="478"/>
      <c r="AO634" s="772"/>
      <c r="AP634" s="487"/>
      <c r="AQ634" s="463"/>
      <c r="AR634" s="478"/>
      <c r="AS634" s="772"/>
      <c r="AT634" s="487"/>
      <c r="AU634" s="463"/>
      <c r="AV634" s="478"/>
      <c r="AW634" s="772">
        <f>3.99+13.39</f>
        <v>17.380000000000003</v>
      </c>
      <c r="AX634" s="487"/>
      <c r="AY634" s="463"/>
      <c r="AZ634" s="478"/>
      <c r="BA634" s="772"/>
      <c r="BB634" s="487"/>
      <c r="BC634" s="463"/>
      <c r="BD634" s="478"/>
      <c r="BE634" s="772"/>
      <c r="BF634" s="985"/>
      <c r="BG634" s="463"/>
      <c r="BH634" s="478">
        <v>131.83000000000001</v>
      </c>
      <c r="BI634" s="659">
        <v>99.944000000000003</v>
      </c>
      <c r="BJ634" s="482">
        <f>BH634*1.04048</f>
        <v>137.16647840000002</v>
      </c>
      <c r="BK634" s="463">
        <v>11.83</v>
      </c>
      <c r="BL634" s="478"/>
      <c r="BM634" s="875">
        <v>15</v>
      </c>
      <c r="BN634" s="481"/>
      <c r="BO634" s="463"/>
      <c r="BP634" s="478"/>
      <c r="BQ634" s="772">
        <v>17.87</v>
      </c>
      <c r="BR634" s="487"/>
      <c r="BS634" s="483"/>
      <c r="BT634" s="484"/>
      <c r="BU634" s="772">
        <v>54.29</v>
      </c>
      <c r="BV634" s="261"/>
      <c r="BW634" s="229"/>
      <c r="BX634" s="215"/>
      <c r="BY634" s="125">
        <f t="shared" si="238"/>
        <v>8849.74</v>
      </c>
      <c r="BZ634" s="126">
        <f t="shared" si="239"/>
        <v>131.83000000000001</v>
      </c>
      <c r="CA634" s="126">
        <f t="shared" si="240"/>
        <v>204.48400000000001</v>
      </c>
      <c r="CB634" s="127">
        <f t="shared" si="241"/>
        <v>137.16647840000002</v>
      </c>
      <c r="CC634" s="768"/>
    </row>
    <row r="635" spans="1:81" s="246" customFormat="1" ht="14.85" customHeight="1" outlineLevel="6" x14ac:dyDescent="0.25">
      <c r="A635" s="229"/>
      <c r="B635" s="229"/>
      <c r="C635" s="242"/>
      <c r="D635" s="242"/>
      <c r="E635" s="242"/>
      <c r="F635" s="242"/>
      <c r="G635" s="242"/>
      <c r="H635" s="242"/>
      <c r="I635" s="242"/>
      <c r="J635" s="242"/>
      <c r="K635" s="243"/>
      <c r="L635" s="242"/>
      <c r="M635" s="229"/>
      <c r="N635" s="229"/>
      <c r="O635" s="229"/>
      <c r="P635" s="229"/>
      <c r="Q635" s="229"/>
      <c r="R635" s="229"/>
      <c r="S635" s="229"/>
      <c r="T635" s="229"/>
      <c r="U635" s="229"/>
      <c r="V635" s="229"/>
      <c r="W635" s="229"/>
      <c r="X635" s="229"/>
      <c r="Y635" s="229"/>
      <c r="Z635" s="229"/>
      <c r="AA635" s="229"/>
      <c r="AB635" s="456"/>
      <c r="AC635" s="471" t="s">
        <v>636</v>
      </c>
      <c r="AD635" s="259" t="s">
        <v>111</v>
      </c>
      <c r="AE635" s="463"/>
      <c r="AF635" s="478"/>
      <c r="AG635" s="772"/>
      <c r="AH635" s="261"/>
      <c r="AI635" s="1066"/>
      <c r="AJ635" s="478"/>
      <c r="AK635" s="772"/>
      <c r="AL635" s="487"/>
      <c r="AM635" s="463"/>
      <c r="AN635" s="478"/>
      <c r="AO635" s="772"/>
      <c r="AP635" s="487"/>
      <c r="AQ635" s="463"/>
      <c r="AR635" s="478"/>
      <c r="AS635" s="772"/>
      <c r="AT635" s="487"/>
      <c r="AU635" s="463"/>
      <c r="AV635" s="478"/>
      <c r="AW635" s="772"/>
      <c r="AX635" s="487"/>
      <c r="AY635" s="463"/>
      <c r="AZ635" s="478"/>
      <c r="BA635" s="772"/>
      <c r="BB635" s="487"/>
      <c r="BC635" s="463"/>
      <c r="BD635" s="478"/>
      <c r="BE635" s="772"/>
      <c r="BF635" s="985"/>
      <c r="BG635" s="463"/>
      <c r="BH635" s="478"/>
      <c r="BI635" s="772"/>
      <c r="BJ635" s="487"/>
      <c r="BK635" s="463"/>
      <c r="BL635" s="478"/>
      <c r="BM635" s="225"/>
      <c r="BN635" s="227"/>
      <c r="BO635" s="240"/>
      <c r="BP635" s="238"/>
      <c r="BQ635" s="238"/>
      <c r="BR635" s="239"/>
      <c r="BS635" s="240"/>
      <c r="BT635" s="238"/>
      <c r="BU635" s="238"/>
      <c r="BV635" s="241"/>
      <c r="BW635" s="229"/>
      <c r="BX635" s="229"/>
      <c r="BY635" s="125">
        <f t="shared" si="238"/>
        <v>0</v>
      </c>
      <c r="BZ635" s="126">
        <f t="shared" si="239"/>
        <v>0</v>
      </c>
      <c r="CA635" s="126">
        <f t="shared" si="240"/>
        <v>0</v>
      </c>
      <c r="CB635" s="127">
        <f t="shared" si="241"/>
        <v>0</v>
      </c>
      <c r="CC635" s="771"/>
    </row>
    <row r="636" spans="1:81" s="246" customFormat="1" ht="14.85" customHeight="1" outlineLevel="6" x14ac:dyDescent="0.25">
      <c r="A636" s="229"/>
      <c r="B636" s="229"/>
      <c r="C636" s="242"/>
      <c r="D636" s="242"/>
      <c r="E636" s="242"/>
      <c r="F636" s="242"/>
      <c r="G636" s="242"/>
      <c r="H636" s="242"/>
      <c r="I636" s="242"/>
      <c r="J636" s="242"/>
      <c r="K636" s="243"/>
      <c r="L636" s="242"/>
      <c r="M636" s="229"/>
      <c r="N636" s="229"/>
      <c r="O636" s="229"/>
      <c r="P636" s="229"/>
      <c r="Q636" s="229"/>
      <c r="R636" s="229"/>
      <c r="S636" s="229"/>
      <c r="T636" s="229"/>
      <c r="U636" s="229"/>
      <c r="V636" s="229"/>
      <c r="W636" s="229"/>
      <c r="X636" s="229"/>
      <c r="Y636" s="229"/>
      <c r="Z636" s="229"/>
      <c r="AA636" s="229"/>
      <c r="AB636" s="456"/>
      <c r="AC636" s="471" t="s">
        <v>637</v>
      </c>
      <c r="AD636" s="259" t="s">
        <v>111</v>
      </c>
      <c r="AE636" s="463"/>
      <c r="AF636" s="478"/>
      <c r="AG636" s="772"/>
      <c r="AH636" s="261"/>
      <c r="AI636" s="1066"/>
      <c r="AJ636" s="478"/>
      <c r="AK636" s="772"/>
      <c r="AL636" s="487"/>
      <c r="AM636" s="463"/>
      <c r="AN636" s="478"/>
      <c r="AO636" s="772"/>
      <c r="AP636" s="487"/>
      <c r="AQ636" s="488"/>
      <c r="AR636" s="478"/>
      <c r="AS636" s="772"/>
      <c r="AT636" s="487"/>
      <c r="AU636" s="463"/>
      <c r="AV636" s="478"/>
      <c r="AW636" s="772"/>
      <c r="AX636" s="487"/>
      <c r="AY636" s="463"/>
      <c r="AZ636" s="478"/>
      <c r="BA636" s="772"/>
      <c r="BB636" s="487"/>
      <c r="BC636" s="463"/>
      <c r="BD636" s="478"/>
      <c r="BE636" s="772"/>
      <c r="BF636" s="985"/>
      <c r="BG636" s="463"/>
      <c r="BH636" s="478"/>
      <c r="BI636" s="772"/>
      <c r="BJ636" s="487"/>
      <c r="BK636" s="463"/>
      <c r="BL636" s="478"/>
      <c r="BM636" s="875"/>
      <c r="BN636" s="481"/>
      <c r="BO636" s="463"/>
      <c r="BP636" s="478"/>
      <c r="BQ636" s="772"/>
      <c r="BR636" s="487"/>
      <c r="BS636" s="463"/>
      <c r="BT636" s="478"/>
      <c r="BU636" s="772"/>
      <c r="BV636" s="261"/>
      <c r="BW636" s="229"/>
      <c r="BX636" s="229"/>
      <c r="BY636" s="125">
        <f t="shared" si="238"/>
        <v>0</v>
      </c>
      <c r="BZ636" s="126">
        <f t="shared" si="239"/>
        <v>0</v>
      </c>
      <c r="CA636" s="126">
        <f t="shared" si="240"/>
        <v>0</v>
      </c>
      <c r="CB636" s="127">
        <f t="shared" si="241"/>
        <v>0</v>
      </c>
      <c r="CC636" s="771"/>
    </row>
    <row r="637" spans="1:81" s="246" customFormat="1" ht="14.85" customHeight="1" outlineLevel="6" x14ac:dyDescent="0.25">
      <c r="A637" s="229"/>
      <c r="B637" s="229"/>
      <c r="C637" s="242"/>
      <c r="D637" s="242"/>
      <c r="E637" s="242"/>
      <c r="F637" s="242"/>
      <c r="G637" s="242"/>
      <c r="H637" s="242"/>
      <c r="I637" s="242"/>
      <c r="J637" s="242"/>
      <c r="K637" s="243"/>
      <c r="L637" s="242"/>
      <c r="M637" s="229"/>
      <c r="N637" s="229"/>
      <c r="O637" s="229"/>
      <c r="P637" s="229"/>
      <c r="Q637" s="229"/>
      <c r="R637" s="229"/>
      <c r="S637" s="229"/>
      <c r="T637" s="229"/>
      <c r="U637" s="229"/>
      <c r="V637" s="229"/>
      <c r="W637" s="229"/>
      <c r="X637" s="229"/>
      <c r="Y637" s="229"/>
      <c r="Z637" s="229"/>
      <c r="AA637" s="229"/>
      <c r="AB637" s="456"/>
      <c r="AC637" s="219" t="s">
        <v>327</v>
      </c>
      <c r="AD637" s="259" t="s">
        <v>111</v>
      </c>
      <c r="AE637" s="224">
        <v>1119.1099999999999</v>
      </c>
      <c r="AF637" s="225">
        <v>928.06</v>
      </c>
      <c r="AG637" s="225">
        <v>980.31</v>
      </c>
      <c r="AH637" s="226"/>
      <c r="AI637" s="228">
        <v>72.3</v>
      </c>
      <c r="AJ637" s="225"/>
      <c r="AK637" s="225">
        <v>75.19</v>
      </c>
      <c r="AL637" s="227">
        <v>0</v>
      </c>
      <c r="AM637" s="463"/>
      <c r="AN637" s="478"/>
      <c r="AO637" s="772"/>
      <c r="AP637" s="487"/>
      <c r="AQ637" s="463">
        <v>4.95</v>
      </c>
      <c r="AR637" s="478">
        <v>2.29</v>
      </c>
      <c r="AS637" s="772">
        <v>5.44</v>
      </c>
      <c r="AT637" s="487"/>
      <c r="AU637" s="463">
        <v>4.95</v>
      </c>
      <c r="AV637" s="478"/>
      <c r="AW637" s="772">
        <v>35.04</v>
      </c>
      <c r="AX637" s="487"/>
      <c r="AY637" s="463">
        <f>18.15+11.87</f>
        <v>30.019999999999996</v>
      </c>
      <c r="AZ637" s="478"/>
      <c r="BA637" s="772"/>
      <c r="BB637" s="487"/>
      <c r="BC637" s="224">
        <v>71.692999999999998</v>
      </c>
      <c r="BD637" s="225"/>
      <c r="BE637" s="225">
        <v>78.88</v>
      </c>
      <c r="BF637" s="236"/>
      <c r="BG637" s="224">
        <v>57.46</v>
      </c>
      <c r="BH637" s="225">
        <v>39.51</v>
      </c>
      <c r="BI637" s="225">
        <v>69.921000000000006</v>
      </c>
      <c r="BJ637" s="227">
        <f>BH637*1.04048</f>
        <v>41.109364800000002</v>
      </c>
      <c r="BK637" s="463">
        <v>24.55</v>
      </c>
      <c r="BL637" s="478"/>
      <c r="BM637" s="225">
        <f>107.51+30</f>
        <v>137.51</v>
      </c>
      <c r="BN637" s="227"/>
      <c r="BO637" s="240">
        <v>4.95</v>
      </c>
      <c r="BP637" s="238"/>
      <c r="BQ637" s="238">
        <v>5.45</v>
      </c>
      <c r="BR637" s="239"/>
      <c r="BS637" s="240">
        <v>35.799999999999997</v>
      </c>
      <c r="BT637" s="238"/>
      <c r="BU637" s="238">
        <v>79.540000000000006</v>
      </c>
      <c r="BV637" s="241"/>
      <c r="BW637" s="229"/>
      <c r="BX637" s="229"/>
      <c r="BY637" s="125">
        <f t="shared" si="238"/>
        <v>1425.7829999999999</v>
      </c>
      <c r="BZ637" s="126">
        <f t="shared" si="239"/>
        <v>969.8599999999999</v>
      </c>
      <c r="CA637" s="126">
        <f t="shared" si="240"/>
        <v>1467.2810000000002</v>
      </c>
      <c r="CB637" s="127">
        <f t="shared" si="241"/>
        <v>41.109364800000002</v>
      </c>
      <c r="CC637" s="771"/>
    </row>
    <row r="638" spans="1:81" s="230" customFormat="1" ht="14.85" customHeight="1" outlineLevel="6" x14ac:dyDescent="0.25">
      <c r="A638" s="215"/>
      <c r="B638" s="215"/>
      <c r="C638" s="216"/>
      <c r="D638" s="216"/>
      <c r="E638" s="216"/>
      <c r="F638" s="216"/>
      <c r="G638" s="216"/>
      <c r="H638" s="216"/>
      <c r="I638" s="216"/>
      <c r="J638" s="216"/>
      <c r="K638" s="217"/>
      <c r="L638" s="216"/>
      <c r="M638" s="215"/>
      <c r="N638" s="215"/>
      <c r="O638" s="215"/>
      <c r="P638" s="215"/>
      <c r="Q638" s="215"/>
      <c r="R638" s="215"/>
      <c r="S638" s="215"/>
      <c r="T638" s="215"/>
      <c r="U638" s="215"/>
      <c r="V638" s="215"/>
      <c r="W638" s="215"/>
      <c r="X638" s="215"/>
      <c r="Y638" s="215"/>
      <c r="Z638" s="215"/>
      <c r="AA638" s="215"/>
      <c r="AB638" s="456"/>
      <c r="AC638" s="219" t="s">
        <v>638</v>
      </c>
      <c r="AD638" s="259" t="s">
        <v>111</v>
      </c>
      <c r="AE638" s="483"/>
      <c r="AF638" s="484"/>
      <c r="AG638" s="772"/>
      <c r="AH638" s="261"/>
      <c r="AI638" s="1067"/>
      <c r="AJ638" s="484"/>
      <c r="AK638" s="772"/>
      <c r="AL638" s="487"/>
      <c r="AM638" s="483"/>
      <c r="AN638" s="484"/>
      <c r="AO638" s="772"/>
      <c r="AP638" s="487"/>
      <c r="AQ638" s="483"/>
      <c r="AR638" s="484"/>
      <c r="AS638" s="772"/>
      <c r="AT638" s="487"/>
      <c r="AU638" s="483"/>
      <c r="AV638" s="484"/>
      <c r="AW638" s="772"/>
      <c r="AX638" s="487"/>
      <c r="AY638" s="483"/>
      <c r="AZ638" s="484"/>
      <c r="BA638" s="772"/>
      <c r="BB638" s="487"/>
      <c r="BC638" s="483"/>
      <c r="BD638" s="484"/>
      <c r="BE638" s="772"/>
      <c r="BF638" s="985"/>
      <c r="BG638" s="483"/>
      <c r="BH638" s="484"/>
      <c r="BI638" s="772"/>
      <c r="BJ638" s="487"/>
      <c r="BK638" s="483"/>
      <c r="BL638" s="484"/>
      <c r="BM638" s="772"/>
      <c r="BN638" s="487"/>
      <c r="BO638" s="483"/>
      <c r="BP638" s="484"/>
      <c r="BQ638" s="772"/>
      <c r="BR638" s="487"/>
      <c r="BS638" s="483">
        <v>48.32</v>
      </c>
      <c r="BT638" s="484">
        <v>48</v>
      </c>
      <c r="BU638" s="772">
        <v>53.34</v>
      </c>
      <c r="BV638" s="261"/>
      <c r="BW638" s="229"/>
      <c r="BX638" s="215"/>
      <c r="BY638" s="125">
        <f t="shared" si="238"/>
        <v>48.32</v>
      </c>
      <c r="BZ638" s="126">
        <f t="shared" si="239"/>
        <v>48</v>
      </c>
      <c r="CA638" s="126">
        <f t="shared" si="240"/>
        <v>53.34</v>
      </c>
      <c r="CB638" s="127">
        <f t="shared" si="241"/>
        <v>0</v>
      </c>
      <c r="CC638" s="768"/>
    </row>
    <row r="639" spans="1:81" s="171" customFormat="1" ht="22.5" customHeight="1" outlineLevel="3" x14ac:dyDescent="0.25">
      <c r="A639" s="166"/>
      <c r="B639" s="166"/>
      <c r="C639" s="167" t="s">
        <v>83</v>
      </c>
      <c r="D639" s="167" t="s">
        <v>84</v>
      </c>
      <c r="E639" s="167" t="s">
        <v>73</v>
      </c>
      <c r="F639" s="167" t="s">
        <v>74</v>
      </c>
      <c r="G639" s="167" t="s">
        <v>388</v>
      </c>
      <c r="H639" s="167" t="s">
        <v>73</v>
      </c>
      <c r="I639" s="167" t="s">
        <v>73</v>
      </c>
      <c r="J639" s="167" t="s">
        <v>73</v>
      </c>
      <c r="K639" s="168" t="s">
        <v>73</v>
      </c>
      <c r="L639" s="167" t="s">
        <v>192</v>
      </c>
      <c r="M639" s="166" t="str">
        <f t="array" ref="M639">Y458</f>
        <v>1ВО::1.1</v>
      </c>
      <c r="N639" s="166"/>
      <c r="O639" s="166"/>
      <c r="P639" s="166"/>
      <c r="Q639" s="166"/>
      <c r="R639" s="166"/>
      <c r="S639" s="166"/>
      <c r="T639" s="166"/>
      <c r="U639" s="166"/>
      <c r="V639" s="166"/>
      <c r="W639" s="166"/>
      <c r="X639" s="166"/>
      <c r="Y639" s="166"/>
      <c r="Z639" s="166"/>
      <c r="AA639" s="166"/>
      <c r="AB639" s="429" t="str">
        <f>AB509&amp;".4"</f>
        <v>3.1.1.4</v>
      </c>
      <c r="AC639" s="474" t="s">
        <v>389</v>
      </c>
      <c r="AD639" s="431" t="s">
        <v>111</v>
      </c>
      <c r="AE639" s="476">
        <f t="shared" ref="AE639:AK639" si="244">SUM(AE640:AE642)+SUM(AE648:AE652)</f>
        <v>64022.220758000003</v>
      </c>
      <c r="AF639" s="433">
        <f t="shared" si="244"/>
        <v>61762.709999999992</v>
      </c>
      <c r="AG639" s="433">
        <f t="shared" si="244"/>
        <v>74183.263999999996</v>
      </c>
      <c r="AH639" s="490">
        <f t="shared" si="244"/>
        <v>62189.830679999992</v>
      </c>
      <c r="AI639" s="475">
        <f t="shared" si="244"/>
        <v>0</v>
      </c>
      <c r="AJ639" s="433">
        <f t="shared" si="244"/>
        <v>0</v>
      </c>
      <c r="AK639" s="433">
        <f t="shared" si="244"/>
        <v>0</v>
      </c>
      <c r="AL639" s="477">
        <v>0</v>
      </c>
      <c r="AM639" s="476">
        <f>SUM(AM640:AM642)+SUM(AM648:AM652)</f>
        <v>0</v>
      </c>
      <c r="AN639" s="433">
        <f>SUM(AN640:AN642)+SUM(AN648:AN652)</f>
        <v>0</v>
      </c>
      <c r="AO639" s="433">
        <f>SUM(AO640:AO642)+SUM(AO648:AO652)</f>
        <v>0</v>
      </c>
      <c r="AP639" s="477"/>
      <c r="AQ639" s="476">
        <f t="shared" ref="AQ639:BV639" si="245">SUM(AQ640:AQ642)+SUM(AQ648:AQ652)</f>
        <v>2039.8899999999999</v>
      </c>
      <c r="AR639" s="433">
        <f t="shared" si="245"/>
        <v>41.8</v>
      </c>
      <c r="AS639" s="433">
        <f t="shared" si="245"/>
        <v>2279.3999999999996</v>
      </c>
      <c r="AT639" s="477">
        <f t="shared" si="245"/>
        <v>2544.3603699999999</v>
      </c>
      <c r="AU639" s="476">
        <f t="shared" si="245"/>
        <v>2276.0099999999998</v>
      </c>
      <c r="AV639" s="433">
        <f t="shared" si="245"/>
        <v>0</v>
      </c>
      <c r="AW639" s="433">
        <f t="shared" si="245"/>
        <v>2985.3399999999997</v>
      </c>
      <c r="AX639" s="477">
        <f t="shared" si="245"/>
        <v>2807.7265280000001</v>
      </c>
      <c r="AY639" s="476">
        <f t="shared" si="245"/>
        <v>1812.04</v>
      </c>
      <c r="AZ639" s="433">
        <f t="shared" si="245"/>
        <v>5167.84</v>
      </c>
      <c r="BA639" s="433">
        <f t="shared" si="245"/>
        <v>5384.89</v>
      </c>
      <c r="BB639" s="477">
        <f t="shared" si="245"/>
        <v>5377.0896914129999</v>
      </c>
      <c r="BC639" s="476">
        <f t="shared" si="245"/>
        <v>2369.597976</v>
      </c>
      <c r="BD639" s="876">
        <f t="shared" si="245"/>
        <v>0</v>
      </c>
      <c r="BE639" s="433">
        <f t="shared" si="245"/>
        <v>2509.559968</v>
      </c>
      <c r="BF639" s="983">
        <f t="shared" si="245"/>
        <v>2335.808912</v>
      </c>
      <c r="BG639" s="476">
        <f t="shared" si="245"/>
        <v>3891.1012059999994</v>
      </c>
      <c r="BH639" s="433">
        <f t="shared" si="245"/>
        <v>4735.7429400000001</v>
      </c>
      <c r="BI639" s="433">
        <f t="shared" si="245"/>
        <v>4931.6833160000006</v>
      </c>
      <c r="BJ639" s="477">
        <f t="shared" si="245"/>
        <v>4927.4458142111998</v>
      </c>
      <c r="BK639" s="476">
        <f t="shared" si="245"/>
        <v>5710.3760600000005</v>
      </c>
      <c r="BL639" s="433">
        <f t="shared" si="245"/>
        <v>601.6</v>
      </c>
      <c r="BM639" s="433">
        <f t="shared" si="245"/>
        <v>6283.9344000000001</v>
      </c>
      <c r="BN639" s="477">
        <f t="shared" si="245"/>
        <v>5358.7262600000004</v>
      </c>
      <c r="BO639" s="476">
        <f t="shared" si="245"/>
        <v>313.79399999999998</v>
      </c>
      <c r="BP639" s="433">
        <f t="shared" si="245"/>
        <v>44.36</v>
      </c>
      <c r="BQ639" s="433">
        <f t="shared" si="245"/>
        <v>372.46000000000004</v>
      </c>
      <c r="BR639" s="477">
        <f t="shared" si="245"/>
        <v>365.47638799999999</v>
      </c>
      <c r="BS639" s="476">
        <f t="shared" si="245"/>
        <v>1881.2800000000002</v>
      </c>
      <c r="BT639" s="433">
        <f t="shared" si="245"/>
        <v>134.19</v>
      </c>
      <c r="BU639" s="433">
        <f t="shared" si="245"/>
        <v>1658.83</v>
      </c>
      <c r="BV639" s="490">
        <f t="shared" si="245"/>
        <v>2077.0605300000002</v>
      </c>
      <c r="BW639" s="170"/>
      <c r="BX639" s="166"/>
      <c r="BY639" s="436">
        <f t="shared" si="238"/>
        <v>84316.309999999983</v>
      </c>
      <c r="BZ639" s="437">
        <f t="shared" si="239"/>
        <v>72488.242939999996</v>
      </c>
      <c r="CA639" s="437">
        <f t="shared" si="240"/>
        <v>100589.36168399999</v>
      </c>
      <c r="CB639" s="438">
        <f t="shared" si="241"/>
        <v>87983.525173624177</v>
      </c>
      <c r="CC639" s="760"/>
    </row>
    <row r="640" spans="1:81" ht="43.5" customHeight="1" outlineLevel="4" x14ac:dyDescent="0.25">
      <c r="C640" s="10" t="s">
        <v>83</v>
      </c>
      <c r="D640" s="10" t="s">
        <v>84</v>
      </c>
      <c r="E640" s="10" t="s">
        <v>73</v>
      </c>
      <c r="F640" s="10" t="s">
        <v>74</v>
      </c>
      <c r="G640" s="10" t="s">
        <v>390</v>
      </c>
      <c r="H640" s="10" t="s">
        <v>73</v>
      </c>
      <c r="I640" s="10" t="s">
        <v>73</v>
      </c>
      <c r="J640" s="10" t="s">
        <v>73</v>
      </c>
      <c r="K640" s="12" t="s">
        <v>73</v>
      </c>
      <c r="L640" s="10" t="s">
        <v>73</v>
      </c>
      <c r="M640" s="5" t="str">
        <f t="array" ref="M640">Y458</f>
        <v>1ВО::1.1</v>
      </c>
      <c r="AB640" s="403" t="str">
        <f>AB639&amp;".1"</f>
        <v>3.1.1.4.1</v>
      </c>
      <c r="AC640" s="442" t="s">
        <v>390</v>
      </c>
      <c r="AD640" s="32" t="s">
        <v>111</v>
      </c>
      <c r="AE640" s="95"/>
      <c r="AF640" s="178"/>
      <c r="AG640" s="178"/>
      <c r="AH640" s="96"/>
      <c r="AI640" s="187"/>
      <c r="AJ640" s="178"/>
      <c r="AK640" s="178"/>
      <c r="AL640" s="181"/>
      <c r="AM640" s="95"/>
      <c r="AN640" s="178"/>
      <c r="AO640" s="178"/>
      <c r="AP640" s="181"/>
      <c r="AQ640" s="95"/>
      <c r="AR640" s="178"/>
      <c r="AS640" s="178"/>
      <c r="AT640" s="181"/>
      <c r="AU640" s="95"/>
      <c r="AV640" s="178"/>
      <c r="AW640" s="178"/>
      <c r="AX640" s="181"/>
      <c r="AY640" s="95"/>
      <c r="AZ640" s="178"/>
      <c r="BA640" s="178"/>
      <c r="BB640" s="181"/>
      <c r="BC640" s="95"/>
      <c r="BD640" s="178"/>
      <c r="BE640" s="178"/>
      <c r="BF640" s="210"/>
      <c r="BG640" s="95"/>
      <c r="BH640" s="178"/>
      <c r="BI640" s="178"/>
      <c r="BJ640" s="181"/>
      <c r="BK640" s="95"/>
      <c r="BL640" s="178"/>
      <c r="BM640" s="178"/>
      <c r="BN640" s="181"/>
      <c r="BO640" s="95"/>
      <c r="BP640" s="178"/>
      <c r="BQ640" s="178"/>
      <c r="BR640" s="181"/>
      <c r="BS640" s="95"/>
      <c r="BT640" s="178"/>
      <c r="BU640" s="178"/>
      <c r="BV640" s="96"/>
      <c r="BY640" s="125">
        <f t="shared" si="238"/>
        <v>0</v>
      </c>
      <c r="BZ640" s="126">
        <f t="shared" si="239"/>
        <v>0</v>
      </c>
      <c r="CA640" s="126">
        <f t="shared" si="240"/>
        <v>0</v>
      </c>
      <c r="CB640" s="127">
        <f t="shared" si="241"/>
        <v>0</v>
      </c>
    </row>
    <row r="641" spans="1:81" ht="41.25" customHeight="1" outlineLevel="4" x14ac:dyDescent="0.25">
      <c r="C641" s="10" t="s">
        <v>83</v>
      </c>
      <c r="D641" s="10" t="s">
        <v>84</v>
      </c>
      <c r="E641" s="10" t="s">
        <v>73</v>
      </c>
      <c r="F641" s="10" t="s">
        <v>74</v>
      </c>
      <c r="G641" s="10" t="s">
        <v>391</v>
      </c>
      <c r="H641" s="10" t="s">
        <v>73</v>
      </c>
      <c r="I641" s="10" t="s">
        <v>73</v>
      </c>
      <c r="J641" s="10" t="s">
        <v>73</v>
      </c>
      <c r="K641" s="12" t="s">
        <v>73</v>
      </c>
      <c r="L641" s="10" t="s">
        <v>73</v>
      </c>
      <c r="M641" s="5" t="str">
        <f t="array" ref="M641">Y458</f>
        <v>1ВО::1.1</v>
      </c>
      <c r="AB641" s="403" t="str">
        <f>AB639&amp;".2"</f>
        <v>3.1.1.4.2</v>
      </c>
      <c r="AC641" s="442" t="s">
        <v>391</v>
      </c>
      <c r="AD641" s="32" t="s">
        <v>111</v>
      </c>
      <c r="AE641" s="95"/>
      <c r="AF641" s="178"/>
      <c r="AG641" s="178"/>
      <c r="AH641" s="96"/>
      <c r="AI641" s="187"/>
      <c r="AJ641" s="178"/>
      <c r="AK641" s="178"/>
      <c r="AL641" s="181"/>
      <c r="AM641" s="95"/>
      <c r="AN641" s="178"/>
      <c r="AO641" s="178"/>
      <c r="AP641" s="181"/>
      <c r="AQ641" s="95"/>
      <c r="AR641" s="178"/>
      <c r="AS641" s="178"/>
      <c r="AT641" s="181"/>
      <c r="AU641" s="95"/>
      <c r="AV641" s="178"/>
      <c r="AW641" s="178"/>
      <c r="AX641" s="181"/>
      <c r="AY641" s="95"/>
      <c r="AZ641" s="178"/>
      <c r="BA641" s="178"/>
      <c r="BB641" s="181"/>
      <c r="BC641" s="95"/>
      <c r="BD641" s="178"/>
      <c r="BE641" s="178"/>
      <c r="BF641" s="210"/>
      <c r="BG641" s="95"/>
      <c r="BH641" s="178"/>
      <c r="BI641" s="178"/>
      <c r="BJ641" s="181"/>
      <c r="BK641" s="95"/>
      <c r="BL641" s="178"/>
      <c r="BM641" s="178"/>
      <c r="BN641" s="181"/>
      <c r="BO641" s="95"/>
      <c r="BP641" s="178"/>
      <c r="BQ641" s="178"/>
      <c r="BR641" s="181"/>
      <c r="BS641" s="95"/>
      <c r="BT641" s="178"/>
      <c r="BU641" s="178"/>
      <c r="BV641" s="96"/>
      <c r="BY641" s="125">
        <f t="shared" si="238"/>
        <v>0</v>
      </c>
      <c r="BZ641" s="126">
        <f t="shared" si="239"/>
        <v>0</v>
      </c>
      <c r="CA641" s="126">
        <f t="shared" si="240"/>
        <v>0</v>
      </c>
      <c r="CB641" s="127">
        <f t="shared" si="241"/>
        <v>0</v>
      </c>
    </row>
    <row r="642" spans="1:81" ht="65.25" customHeight="1" outlineLevel="4" x14ac:dyDescent="0.25">
      <c r="C642" s="10" t="s">
        <v>83</v>
      </c>
      <c r="D642" s="10" t="s">
        <v>84</v>
      </c>
      <c r="E642" s="10" t="s">
        <v>73</v>
      </c>
      <c r="F642" s="10" t="s">
        <v>74</v>
      </c>
      <c r="G642" s="10" t="s">
        <v>201</v>
      </c>
      <c r="H642" s="10" t="s">
        <v>392</v>
      </c>
      <c r="I642" s="10" t="s">
        <v>73</v>
      </c>
      <c r="J642" s="10" t="s">
        <v>73</v>
      </c>
      <c r="K642" s="12" t="s">
        <v>73</v>
      </c>
      <c r="L642" s="10" t="s">
        <v>73</v>
      </c>
      <c r="M642" s="5" t="str">
        <f t="array" ref="M642">Y458</f>
        <v>1ВО::1.1</v>
      </c>
      <c r="AB642" s="403" t="str">
        <f>AB639&amp;".3"</f>
        <v>3.1.1.4.3</v>
      </c>
      <c r="AC642" s="442" t="s">
        <v>393</v>
      </c>
      <c r="AD642" s="32" t="s">
        <v>111</v>
      </c>
      <c r="AE642" s="72">
        <f>AE643+AE646</f>
        <v>48405.142758000002</v>
      </c>
      <c r="AF642" s="178">
        <f>12800.06+39311.63</f>
        <v>52111.689999999995</v>
      </c>
      <c r="AG642" s="178">
        <v>55045.47</v>
      </c>
      <c r="AH642" s="96">
        <f>AH643+AH646</f>
        <v>51740.620679999993</v>
      </c>
      <c r="AI642" s="179">
        <f>AI643+AI646</f>
        <v>0</v>
      </c>
      <c r="AJ642" s="73">
        <f>AJ643+AJ646</f>
        <v>0</v>
      </c>
      <c r="AK642" s="73">
        <f>AK643+AK646</f>
        <v>0</v>
      </c>
      <c r="AL642" s="138">
        <v>0</v>
      </c>
      <c r="AM642" s="72"/>
      <c r="AN642" s="178"/>
      <c r="AO642" s="178"/>
      <c r="AP642" s="181"/>
      <c r="AQ642" s="72">
        <f>AQ643+AQ646</f>
        <v>1981.11</v>
      </c>
      <c r="AR642" s="178"/>
      <c r="AS642" s="178">
        <v>2196.2399999999998</v>
      </c>
      <c r="AT642" s="181">
        <f t="shared" ref="AT642:BC642" si="246">AT643+AT646</f>
        <v>2496.5003699999997</v>
      </c>
      <c r="AU642" s="72">
        <f t="shared" si="246"/>
        <v>2124.9699999999998</v>
      </c>
      <c r="AV642" s="73">
        <f t="shared" si="246"/>
        <v>0</v>
      </c>
      <c r="AW642" s="73">
        <f t="shared" si="246"/>
        <v>2781.8999999999996</v>
      </c>
      <c r="AX642" s="138">
        <f t="shared" si="246"/>
        <v>2677.7765280000003</v>
      </c>
      <c r="AY642" s="72">
        <f t="shared" si="246"/>
        <v>1573.48</v>
      </c>
      <c r="AZ642" s="73">
        <f t="shared" si="246"/>
        <v>5011.8500000000004</v>
      </c>
      <c r="BA642" s="73">
        <f t="shared" si="246"/>
        <v>3221.15</v>
      </c>
      <c r="BB642" s="138">
        <f t="shared" si="246"/>
        <v>5214.7836563129995</v>
      </c>
      <c r="BC642" s="72">
        <f t="shared" si="246"/>
        <v>1773.0479760000001</v>
      </c>
      <c r="BD642" s="178"/>
      <c r="BE642" s="178">
        <f t="shared" ref="BE642:BO642" si="247">BE643+BE646</f>
        <v>1836.319968</v>
      </c>
      <c r="BF642" s="210">
        <f t="shared" si="247"/>
        <v>2234.3049120000001</v>
      </c>
      <c r="BG642" s="72">
        <f t="shared" si="247"/>
        <v>2761.7412059999997</v>
      </c>
      <c r="BH642" s="178">
        <f t="shared" si="247"/>
        <v>2917.7429399999996</v>
      </c>
      <c r="BI642" s="178">
        <f t="shared" si="247"/>
        <v>3058.343316</v>
      </c>
      <c r="BJ642" s="181">
        <f t="shared" si="247"/>
        <v>3035.8531742112</v>
      </c>
      <c r="BK642" s="72">
        <f t="shared" si="247"/>
        <v>3850.3160600000001</v>
      </c>
      <c r="BL642" s="73">
        <f t="shared" si="247"/>
        <v>0</v>
      </c>
      <c r="BM642" s="73">
        <f t="shared" si="247"/>
        <v>4236.58</v>
      </c>
      <c r="BN642" s="210">
        <f t="shared" si="247"/>
        <v>4704.9462600000006</v>
      </c>
      <c r="BO642" s="142">
        <f t="shared" si="247"/>
        <v>255.3</v>
      </c>
      <c r="BP642" s="183"/>
      <c r="BQ642" s="183">
        <v>301.56</v>
      </c>
      <c r="BR642" s="184">
        <f>BR643+BR646</f>
        <v>321.71638799999999</v>
      </c>
      <c r="BS642" s="142">
        <f>BS643+BS646</f>
        <v>1545.1850000000002</v>
      </c>
      <c r="BT642" s="183"/>
      <c r="BU642" s="183">
        <v>1278.33</v>
      </c>
      <c r="BV642" s="186">
        <f>BV643+BV646</f>
        <v>1947.1605300000001</v>
      </c>
      <c r="BY642" s="125">
        <f t="shared" si="238"/>
        <v>64270.293000000005</v>
      </c>
      <c r="BZ642" s="126">
        <f t="shared" si="239"/>
        <v>60041.28293999999</v>
      </c>
      <c r="CA642" s="126">
        <f t="shared" si="240"/>
        <v>73955.893284000005</v>
      </c>
      <c r="CB642" s="127">
        <f t="shared" si="241"/>
        <v>74373.66249852418</v>
      </c>
    </row>
    <row r="643" spans="1:81" ht="14.25" customHeight="1" outlineLevel="4" x14ac:dyDescent="0.25">
      <c r="C643" s="10" t="s">
        <v>394</v>
      </c>
      <c r="D643" s="10" t="s">
        <v>84</v>
      </c>
      <c r="F643" s="10" t="s">
        <v>74</v>
      </c>
      <c r="G643" s="77" t="str">
        <f t="array" ref="G643">AC643</f>
        <v>Заработная плата всего</v>
      </c>
      <c r="H643" s="10" t="s">
        <v>73</v>
      </c>
      <c r="I643" s="10" t="s">
        <v>73</v>
      </c>
      <c r="J643" s="10" t="s">
        <v>73</v>
      </c>
      <c r="L643" s="10" t="s">
        <v>73</v>
      </c>
      <c r="M643" s="5" t="str">
        <f t="array" ref="M643">Y458</f>
        <v>1ВО::1.1</v>
      </c>
      <c r="AB643" s="403" t="str">
        <f>AB642&amp;".1"</f>
        <v>3.1.1.4.3.1</v>
      </c>
      <c r="AC643" s="444" t="s">
        <v>395</v>
      </c>
      <c r="AD643" s="32" t="s">
        <v>111</v>
      </c>
      <c r="AE643" s="95">
        <v>37177.529000000002</v>
      </c>
      <c r="AF643" s="178">
        <v>39311.360000000001</v>
      </c>
      <c r="AG643" s="178">
        <v>41524.51</v>
      </c>
      <c r="AH643" s="96">
        <v>39739.339999999997</v>
      </c>
      <c r="AI643" s="187"/>
      <c r="AJ643" s="178"/>
      <c r="AK643" s="178"/>
      <c r="AL643" s="181"/>
      <c r="AM643" s="95"/>
      <c r="AN643" s="178"/>
      <c r="AO643" s="178"/>
      <c r="AP643" s="181"/>
      <c r="AQ643" s="95">
        <v>1521.59</v>
      </c>
      <c r="AR643" s="178"/>
      <c r="AS643" s="178">
        <v>1686.82</v>
      </c>
      <c r="AT643" s="181">
        <v>1917.4349999999999</v>
      </c>
      <c r="AU643" s="95">
        <v>1632.08</v>
      </c>
      <c r="AV643" s="178"/>
      <c r="AW643" s="178">
        <v>2136.64</v>
      </c>
      <c r="AX643" s="181">
        <v>2056.6640000000002</v>
      </c>
      <c r="AY643" s="95">
        <v>1208.51</v>
      </c>
      <c r="AZ643" s="178">
        <v>3849.35</v>
      </c>
      <c r="BA643" s="178">
        <v>2474</v>
      </c>
      <c r="BB643" s="181">
        <f>AZ643*1.04049</f>
        <v>4005.2101814999996</v>
      </c>
      <c r="BC643" s="95">
        <v>1361.788</v>
      </c>
      <c r="BD643" s="178"/>
      <c r="BE643" s="178">
        <v>1410.384</v>
      </c>
      <c r="BF643" s="210">
        <v>1716.056</v>
      </c>
      <c r="BG643" s="95">
        <v>2121.1529999999998</v>
      </c>
      <c r="BH643" s="178">
        <v>2240.9699999999998</v>
      </c>
      <c r="BI643" s="178">
        <v>2348.9580000000001</v>
      </c>
      <c r="BJ643" s="181">
        <f>BH643*1.04048</f>
        <v>2331.6844655999998</v>
      </c>
      <c r="BK643" s="95">
        <v>2957.232</v>
      </c>
      <c r="BL643" s="178"/>
      <c r="BM643" s="178">
        <v>3253.9</v>
      </c>
      <c r="BN643" s="181">
        <v>3613.63</v>
      </c>
      <c r="BO643" s="185">
        <v>196.08</v>
      </c>
      <c r="BP643" s="183"/>
      <c r="BQ643" s="183">
        <v>231.61</v>
      </c>
      <c r="BR643" s="184">
        <v>247.09399999999999</v>
      </c>
      <c r="BS643" s="185">
        <v>1186.7750000000001</v>
      </c>
      <c r="BT643" s="183"/>
      <c r="BU643" s="183">
        <v>981.82</v>
      </c>
      <c r="BV643" s="186">
        <v>1495.5150000000001</v>
      </c>
      <c r="BY643" s="125">
        <f t="shared" si="238"/>
        <v>49362.737000000001</v>
      </c>
      <c r="BZ643" s="126">
        <f t="shared" si="239"/>
        <v>45401.68</v>
      </c>
      <c r="CA643" s="126">
        <f t="shared" si="240"/>
        <v>56048.642</v>
      </c>
      <c r="CB643" s="127">
        <f t="shared" si="241"/>
        <v>57122.628647099984</v>
      </c>
    </row>
    <row r="644" spans="1:81" s="115" customFormat="1" ht="14.25" customHeight="1" outlineLevel="4" x14ac:dyDescent="0.25">
      <c r="A644" s="100"/>
      <c r="B644" s="100"/>
      <c r="C644" s="99" t="s">
        <v>206</v>
      </c>
      <c r="D644" s="99" t="s">
        <v>207</v>
      </c>
      <c r="E644" s="99" t="s">
        <v>73</v>
      </c>
      <c r="F644" s="99" t="s">
        <v>74</v>
      </c>
      <c r="G644" s="99" t="s">
        <v>73</v>
      </c>
      <c r="H644" s="99" t="s">
        <v>73</v>
      </c>
      <c r="I644" s="99" t="s">
        <v>73</v>
      </c>
      <c r="J644" s="99" t="s">
        <v>73</v>
      </c>
      <c r="K644" s="102" t="s">
        <v>73</v>
      </c>
      <c r="L644" s="99" t="s">
        <v>73</v>
      </c>
      <c r="M644" s="100" t="str">
        <f t="array" ref="M644">Y458</f>
        <v>1ВО::1.1</v>
      </c>
      <c r="N644" s="100"/>
      <c r="O644" s="100"/>
      <c r="P644" s="100"/>
      <c r="Q644" s="100"/>
      <c r="R644" s="100"/>
      <c r="S644" s="100"/>
      <c r="T644" s="100"/>
      <c r="U644" s="100"/>
      <c r="V644" s="100"/>
      <c r="W644" s="100"/>
      <c r="X644" s="100"/>
      <c r="Y644" s="100"/>
      <c r="Z644" s="100"/>
      <c r="AA644" s="100"/>
      <c r="AB644" s="418" t="str">
        <f>AB643&amp;".1"</f>
        <v>3.1.1.4.3.1.1</v>
      </c>
      <c r="AC644" s="447" t="s">
        <v>208</v>
      </c>
      <c r="AD644" s="448" t="s">
        <v>209</v>
      </c>
      <c r="AE644" s="190">
        <f>(AE643/AE645)/12*1000</f>
        <v>62842.341108857341</v>
      </c>
      <c r="AF644" s="191">
        <f>(AF643/AF645)/12*1000</f>
        <v>71216.231884057983</v>
      </c>
      <c r="AG644" s="191">
        <f>(AG643/AG645)/12*1000</f>
        <v>75225.561594202896</v>
      </c>
      <c r="AH644" s="192">
        <f>(AH643/AH645)/12*1000</f>
        <v>71991.557971014481</v>
      </c>
      <c r="AI644" s="640"/>
      <c r="AJ644" s="191"/>
      <c r="AK644" s="191"/>
      <c r="AL644" s="193"/>
      <c r="AM644" s="190"/>
      <c r="AN644" s="191"/>
      <c r="AO644" s="191"/>
      <c r="AP644" s="193"/>
      <c r="AQ644" s="190">
        <f t="shared" ref="AQ644:BC644" si="248">(AQ643/AQ645)/12*1000</f>
        <v>52832.986111111102</v>
      </c>
      <c r="AR644" s="191" t="e">
        <f t="shared" si="248"/>
        <v>#DIV/0!</v>
      </c>
      <c r="AS644" s="191">
        <f t="shared" si="248"/>
        <v>52062.345679012338</v>
      </c>
      <c r="AT644" s="193">
        <f t="shared" si="248"/>
        <v>60525.094696969689</v>
      </c>
      <c r="AU644" s="190">
        <f t="shared" si="248"/>
        <v>52310.256410256407</v>
      </c>
      <c r="AV644" s="191" t="e">
        <f t="shared" si="248"/>
        <v>#DIV/0!</v>
      </c>
      <c r="AW644" s="191">
        <f t="shared" si="248"/>
        <v>50872.380952380954</v>
      </c>
      <c r="AX644" s="193">
        <f t="shared" si="248"/>
        <v>59926.107226107233</v>
      </c>
      <c r="AY644" s="190">
        <f t="shared" si="248"/>
        <v>53004.824561403519</v>
      </c>
      <c r="AZ644" s="191">
        <f t="shared" si="248"/>
        <v>45825.595238095237</v>
      </c>
      <c r="BA644" s="191">
        <f t="shared" si="248"/>
        <v>51541.666666666664</v>
      </c>
      <c r="BB644" s="193">
        <f t="shared" si="248"/>
        <v>47681.073589285712</v>
      </c>
      <c r="BC644" s="190">
        <f t="shared" si="248"/>
        <v>45392.933333333334</v>
      </c>
      <c r="BD644" s="191"/>
      <c r="BE644" s="191">
        <f t="shared" ref="BE644:BM644" si="249">(BE643/BE645)/12*1000</f>
        <v>47012.799999999996</v>
      </c>
      <c r="BF644" s="977">
        <f t="shared" si="249"/>
        <v>52001.696969696975</v>
      </c>
      <c r="BG644" s="190">
        <f t="shared" si="249"/>
        <v>44190.687499999993</v>
      </c>
      <c r="BH644" s="191">
        <f t="shared" si="249"/>
        <v>46686.874999999993</v>
      </c>
      <c r="BI644" s="191">
        <f t="shared" si="249"/>
        <v>48936.625</v>
      </c>
      <c r="BJ644" s="193">
        <f t="shared" si="249"/>
        <v>48576.759699999995</v>
      </c>
      <c r="BK644" s="190">
        <f t="shared" si="249"/>
        <v>43810.844444444447</v>
      </c>
      <c r="BL644" s="191" t="e">
        <f t="shared" si="249"/>
        <v>#DIV/0!</v>
      </c>
      <c r="BM644" s="191">
        <f t="shared" si="249"/>
        <v>48163.114268798105</v>
      </c>
      <c r="BN644" s="193">
        <v>50189.26</v>
      </c>
      <c r="BO644" s="190">
        <f t="shared" ref="BO644:BV644" si="250">(BO643/BO645)/12*1000</f>
        <v>39853.658536585368</v>
      </c>
      <c r="BP644" s="191" t="e">
        <f t="shared" si="250"/>
        <v>#DIV/0!</v>
      </c>
      <c r="BQ644" s="191">
        <f t="shared" si="250"/>
        <v>38601.666666666664</v>
      </c>
      <c r="BR644" s="193">
        <f t="shared" si="250"/>
        <v>45758.148148148146</v>
      </c>
      <c r="BS644" s="190">
        <f t="shared" si="250"/>
        <v>39559.166666666672</v>
      </c>
      <c r="BT644" s="191" t="e">
        <f t="shared" si="250"/>
        <v>#DIV/0!</v>
      </c>
      <c r="BU644" s="191">
        <f t="shared" si="250"/>
        <v>40909.166666666672</v>
      </c>
      <c r="BV644" s="192">
        <f t="shared" si="250"/>
        <v>45318.636363636368</v>
      </c>
      <c r="BW644" s="111"/>
      <c r="BX644" s="100"/>
      <c r="BY644" s="112">
        <f>(BY643/BY645)/12*1000</f>
        <v>57746.352448468693</v>
      </c>
      <c r="BZ644" s="113">
        <f>(BZ643/BZ645)/12*1000</f>
        <v>66376.725146198834</v>
      </c>
      <c r="CA644" s="113">
        <f>(CA643/CA645)/12*1000</f>
        <v>65942.682008565112</v>
      </c>
      <c r="CB644" s="114">
        <f>(CB643/CB645)/12*1000</f>
        <v>63938.469495298843</v>
      </c>
      <c r="CC644" s="759"/>
    </row>
    <row r="645" spans="1:81" s="115" customFormat="1" ht="14.25" customHeight="1" outlineLevel="4" x14ac:dyDescent="0.25">
      <c r="A645" s="100"/>
      <c r="B645" s="100"/>
      <c r="C645" s="99" t="s">
        <v>210</v>
      </c>
      <c r="D645" s="99" t="s">
        <v>211</v>
      </c>
      <c r="E645" s="99" t="s">
        <v>73</v>
      </c>
      <c r="F645" s="99" t="s">
        <v>74</v>
      </c>
      <c r="G645" s="99" t="s">
        <v>73</v>
      </c>
      <c r="H645" s="99" t="s">
        <v>73</v>
      </c>
      <c r="I645" s="99" t="s">
        <v>73</v>
      </c>
      <c r="J645" s="99" t="s">
        <v>73</v>
      </c>
      <c r="K645" s="102" t="s">
        <v>73</v>
      </c>
      <c r="L645" s="99" t="s">
        <v>73</v>
      </c>
      <c r="M645" s="100" t="str">
        <f t="array" ref="M645">Y458</f>
        <v>1ВО::1.1</v>
      </c>
      <c r="N645" s="100"/>
      <c r="O645" s="100"/>
      <c r="P645" s="100"/>
      <c r="Q645" s="100"/>
      <c r="R645" s="100"/>
      <c r="S645" s="100"/>
      <c r="T645" s="100"/>
      <c r="U645" s="100"/>
      <c r="V645" s="100"/>
      <c r="W645" s="100"/>
      <c r="X645" s="100"/>
      <c r="Y645" s="100"/>
      <c r="Z645" s="100"/>
      <c r="AA645" s="100"/>
      <c r="AB645" s="418" t="str">
        <f>AB643&amp;".2"</f>
        <v>3.1.1.4.3.1.2</v>
      </c>
      <c r="AC645" s="447" t="s">
        <v>212</v>
      </c>
      <c r="AD645" s="448" t="s">
        <v>213</v>
      </c>
      <c r="AE645" s="199">
        <v>49.3</v>
      </c>
      <c r="AF645" s="200">
        <v>46</v>
      </c>
      <c r="AG645" s="200">
        <v>46</v>
      </c>
      <c r="AH645" s="201">
        <v>46</v>
      </c>
      <c r="AI645" s="933"/>
      <c r="AJ645" s="200"/>
      <c r="AK645" s="200"/>
      <c r="AL645" s="202"/>
      <c r="AM645" s="199"/>
      <c r="AN645" s="200"/>
      <c r="AO645" s="200"/>
      <c r="AP645" s="202"/>
      <c r="AQ645" s="199">
        <v>2.4</v>
      </c>
      <c r="AR645" s="200"/>
      <c r="AS645" s="200">
        <v>2.7</v>
      </c>
      <c r="AT645" s="202">
        <v>2.64</v>
      </c>
      <c r="AU645" s="199">
        <v>2.6</v>
      </c>
      <c r="AV645" s="200"/>
      <c r="AW645" s="200">
        <v>3.5</v>
      </c>
      <c r="AX645" s="202">
        <v>2.86</v>
      </c>
      <c r="AY645" s="199">
        <v>1.9</v>
      </c>
      <c r="AZ645" s="200">
        <v>7</v>
      </c>
      <c r="BA645" s="200">
        <v>4</v>
      </c>
      <c r="BB645" s="202">
        <v>7</v>
      </c>
      <c r="BC645" s="199">
        <v>2.5</v>
      </c>
      <c r="BD645" s="200"/>
      <c r="BE645" s="200">
        <v>2.5</v>
      </c>
      <c r="BF645" s="978">
        <v>2.75</v>
      </c>
      <c r="BG645" s="199">
        <v>4</v>
      </c>
      <c r="BH645" s="200">
        <v>4</v>
      </c>
      <c r="BI645" s="200">
        <v>4</v>
      </c>
      <c r="BJ645" s="202">
        <v>4</v>
      </c>
      <c r="BK645" s="199">
        <v>5.625</v>
      </c>
      <c r="BL645" s="200"/>
      <c r="BM645" s="200">
        <v>5.63</v>
      </c>
      <c r="BN645" s="202">
        <v>6</v>
      </c>
      <c r="BO645" s="206">
        <v>0.41</v>
      </c>
      <c r="BP645" s="204"/>
      <c r="BQ645" s="204">
        <v>0.5</v>
      </c>
      <c r="BR645" s="205">
        <v>0.45</v>
      </c>
      <c r="BS645" s="206">
        <v>2.5</v>
      </c>
      <c r="BT645" s="204"/>
      <c r="BU645" s="204">
        <v>2</v>
      </c>
      <c r="BV645" s="207">
        <v>2.75</v>
      </c>
      <c r="BW645" s="111"/>
      <c r="BX645" s="100"/>
      <c r="BY645" s="112">
        <f t="shared" ref="BY645:CB646" si="251">AE645+AI645+AM645+AQ645+AU645+AY645+BC645+BG645+BK645+BO645+BS645</f>
        <v>71.234999999999985</v>
      </c>
      <c r="BZ645" s="113">
        <f t="shared" si="251"/>
        <v>57</v>
      </c>
      <c r="CA645" s="113">
        <f t="shared" si="251"/>
        <v>70.83</v>
      </c>
      <c r="CB645" s="114">
        <f t="shared" si="251"/>
        <v>74.45</v>
      </c>
      <c r="CC645" s="759"/>
    </row>
    <row r="646" spans="1:81" ht="16.5" customHeight="1" outlineLevel="4" x14ac:dyDescent="0.25">
      <c r="C646" s="10" t="s">
        <v>83</v>
      </c>
      <c r="D646" s="10" t="s">
        <v>84</v>
      </c>
      <c r="E646" s="10" t="s">
        <v>73</v>
      </c>
      <c r="F646" s="10" t="s">
        <v>74</v>
      </c>
      <c r="G646" s="10" t="s">
        <v>214</v>
      </c>
      <c r="H646" s="10" t="s">
        <v>73</v>
      </c>
      <c r="I646" s="10" t="s">
        <v>73</v>
      </c>
      <c r="J646" s="10" t="s">
        <v>73</v>
      </c>
      <c r="K646" s="12" t="s">
        <v>73</v>
      </c>
      <c r="L646" s="10" t="s">
        <v>73</v>
      </c>
      <c r="M646" s="5" t="str">
        <f t="array" ref="M646">Y458</f>
        <v>1ВО::1.1</v>
      </c>
      <c r="AB646" s="403" t="str">
        <f>AB642&amp;".2"</f>
        <v>3.1.1.4.3.2</v>
      </c>
      <c r="AC646" s="444" t="s">
        <v>214</v>
      </c>
      <c r="AD646" s="32" t="s">
        <v>111</v>
      </c>
      <c r="AE646" s="95">
        <f>37177.529*0.302</f>
        <v>11227.613758</v>
      </c>
      <c r="AF646" s="73">
        <f>AF642-AF643</f>
        <v>12800.329999999994</v>
      </c>
      <c r="AG646" s="73">
        <f>AG642-AG643</f>
        <v>13520.96</v>
      </c>
      <c r="AH646" s="74">
        <f>AH643*30.2%</f>
        <v>12001.280679999998</v>
      </c>
      <c r="AI646" s="187"/>
      <c r="AJ646" s="73"/>
      <c r="AK646" s="73"/>
      <c r="AL646" s="138"/>
      <c r="AM646" s="95"/>
      <c r="AN646" s="73"/>
      <c r="AO646" s="73"/>
      <c r="AP646" s="138"/>
      <c r="AQ646" s="95">
        <v>459.52</v>
      </c>
      <c r="AR646" s="73"/>
      <c r="AS646" s="73">
        <v>509.42</v>
      </c>
      <c r="AT646" s="138">
        <f>AT643*30.2%</f>
        <v>579.06536999999992</v>
      </c>
      <c r="AU646" s="95">
        <v>492.89</v>
      </c>
      <c r="AV646" s="73"/>
      <c r="AW646" s="73">
        <v>645.26</v>
      </c>
      <c r="AX646" s="138">
        <f>AX643*30.2%</f>
        <v>621.112528</v>
      </c>
      <c r="AY646" s="95">
        <v>364.97</v>
      </c>
      <c r="AZ646" s="73">
        <v>1162.5</v>
      </c>
      <c r="BA646" s="73">
        <v>747.15</v>
      </c>
      <c r="BB646" s="138">
        <f>BB643*30.2%</f>
        <v>1209.5734748129998</v>
      </c>
      <c r="BC646" s="95">
        <f>BC643*30.2%</f>
        <v>411.25997599999999</v>
      </c>
      <c r="BD646" s="73"/>
      <c r="BE646" s="73">
        <f t="shared" ref="BE646:BJ646" si="252">BE643*30.2%</f>
        <v>425.935968</v>
      </c>
      <c r="BF646" s="774">
        <f t="shared" si="252"/>
        <v>518.24891200000002</v>
      </c>
      <c r="BG646" s="95">
        <f t="shared" si="252"/>
        <v>640.5882059999999</v>
      </c>
      <c r="BH646" s="73">
        <f t="shared" si="252"/>
        <v>676.77293999999995</v>
      </c>
      <c r="BI646" s="73">
        <f t="shared" si="252"/>
        <v>709.38531599999999</v>
      </c>
      <c r="BJ646" s="138">
        <f t="shared" si="252"/>
        <v>704.16870861119992</v>
      </c>
      <c r="BK646" s="95">
        <v>893.08406000000002</v>
      </c>
      <c r="BL646" s="73"/>
      <c r="BM646" s="73">
        <v>982.68</v>
      </c>
      <c r="BN646" s="138">
        <f>BN643*0.302</f>
        <v>1091.3162600000001</v>
      </c>
      <c r="BO646" s="185">
        <v>59.22</v>
      </c>
      <c r="BP646" s="140"/>
      <c r="BQ646" s="140">
        <v>69.95</v>
      </c>
      <c r="BR646" s="141">
        <f>BR643*30.2%</f>
        <v>74.622388000000001</v>
      </c>
      <c r="BS646" s="185">
        <v>358.41</v>
      </c>
      <c r="BT646" s="140"/>
      <c r="BU646" s="140">
        <v>296.51</v>
      </c>
      <c r="BV646" s="143">
        <f>BV643*30.2%</f>
        <v>451.64553000000001</v>
      </c>
      <c r="BY646" s="125">
        <f t="shared" si="251"/>
        <v>14907.555999999997</v>
      </c>
      <c r="BZ646" s="126">
        <f t="shared" si="251"/>
        <v>14639.602939999995</v>
      </c>
      <c r="CA646" s="126">
        <f t="shared" si="251"/>
        <v>17907.251283999998</v>
      </c>
      <c r="CB646" s="127">
        <f t="shared" si="251"/>
        <v>17251.033851424199</v>
      </c>
    </row>
    <row r="647" spans="1:81" ht="14.25" customHeight="1" outlineLevel="4" x14ac:dyDescent="0.25">
      <c r="C647" s="10" t="s">
        <v>216</v>
      </c>
      <c r="D647" s="10" t="s">
        <v>217</v>
      </c>
      <c r="E647" s="10" t="s">
        <v>73</v>
      </c>
      <c r="F647" s="10" t="s">
        <v>74</v>
      </c>
      <c r="G647" s="10" t="s">
        <v>73</v>
      </c>
      <c r="H647" s="10" t="s">
        <v>73</v>
      </c>
      <c r="I647" s="10" t="s">
        <v>73</v>
      </c>
      <c r="J647" s="10" t="s">
        <v>73</v>
      </c>
      <c r="K647" s="12" t="s">
        <v>73</v>
      </c>
      <c r="L647" s="10" t="s">
        <v>73</v>
      </c>
      <c r="M647" s="5" t="str">
        <f t="array" ref="M647">Y458</f>
        <v>1ВО::1.1</v>
      </c>
      <c r="AB647" s="403" t="str">
        <f>AB646&amp;".1"</f>
        <v>3.1.1.4.3.2.1</v>
      </c>
      <c r="AC647" s="449" t="s">
        <v>218</v>
      </c>
      <c r="AD647" s="32" t="s">
        <v>119</v>
      </c>
      <c r="AE647" s="72">
        <v>30.2</v>
      </c>
      <c r="AF647" s="73">
        <v>30.2</v>
      </c>
      <c r="AG647" s="73">
        <v>30.2</v>
      </c>
      <c r="AH647" s="74">
        <v>30.2</v>
      </c>
      <c r="AI647" s="179"/>
      <c r="AJ647" s="73"/>
      <c r="AK647" s="73"/>
      <c r="AL647" s="138"/>
      <c r="AM647" s="72"/>
      <c r="AN647" s="73"/>
      <c r="AO647" s="73"/>
      <c r="AP647" s="138"/>
      <c r="AQ647" s="72">
        <v>30.2</v>
      </c>
      <c r="AR647" s="73"/>
      <c r="AS647" s="73">
        <v>30.2</v>
      </c>
      <c r="AT647" s="138">
        <v>30.2</v>
      </c>
      <c r="AU647" s="72">
        <v>30.2</v>
      </c>
      <c r="AV647" s="73"/>
      <c r="AW647" s="73">
        <v>30.2</v>
      </c>
      <c r="AX647" s="138">
        <v>30.2</v>
      </c>
      <c r="AY647" s="72">
        <v>30.2</v>
      </c>
      <c r="AZ647" s="73">
        <v>30.2</v>
      </c>
      <c r="BA647" s="73">
        <v>30.2</v>
      </c>
      <c r="BB647" s="138">
        <v>30.2</v>
      </c>
      <c r="BC647" s="72">
        <v>30.2</v>
      </c>
      <c r="BD647" s="73"/>
      <c r="BE647" s="73">
        <v>30.2</v>
      </c>
      <c r="BF647" s="774">
        <v>30.2</v>
      </c>
      <c r="BG647" s="72">
        <v>30.2</v>
      </c>
      <c r="BH647" s="73">
        <v>30.2</v>
      </c>
      <c r="BI647" s="73">
        <v>30.2</v>
      </c>
      <c r="BJ647" s="138">
        <v>30.2</v>
      </c>
      <c r="BK647" s="72">
        <v>30.2</v>
      </c>
      <c r="BL647" s="73"/>
      <c r="BM647" s="73">
        <v>30.2</v>
      </c>
      <c r="BN647" s="138">
        <v>30.2</v>
      </c>
      <c r="BO647" s="142">
        <v>30.2</v>
      </c>
      <c r="BP647" s="140"/>
      <c r="BQ647" s="140">
        <v>30.2</v>
      </c>
      <c r="BR647" s="141">
        <v>30.2</v>
      </c>
      <c r="BS647" s="142">
        <v>30.2</v>
      </c>
      <c r="BT647" s="140"/>
      <c r="BU647" s="140">
        <v>30.2</v>
      </c>
      <c r="BV647" s="143">
        <v>30.2</v>
      </c>
      <c r="BY647" s="125">
        <v>30.2</v>
      </c>
      <c r="BZ647" s="126">
        <v>30.2</v>
      </c>
      <c r="CA647" s="126">
        <v>30.2</v>
      </c>
      <c r="CB647" s="127">
        <v>30.2</v>
      </c>
    </row>
    <row r="648" spans="1:81" ht="57" customHeight="1" outlineLevel="4" x14ac:dyDescent="0.25">
      <c r="C648" s="10" t="s">
        <v>83</v>
      </c>
      <c r="D648" s="10" t="s">
        <v>84</v>
      </c>
      <c r="E648" s="10" t="s">
        <v>73</v>
      </c>
      <c r="F648" s="10" t="s">
        <v>74</v>
      </c>
      <c r="G648" s="10" t="s">
        <v>396</v>
      </c>
      <c r="H648" s="10" t="s">
        <v>73</v>
      </c>
      <c r="I648" s="10" t="s">
        <v>73</v>
      </c>
      <c r="J648" s="10" t="s">
        <v>73</v>
      </c>
      <c r="K648" s="12" t="s">
        <v>73</v>
      </c>
      <c r="L648" s="10" t="s">
        <v>73</v>
      </c>
      <c r="M648" s="5" t="str">
        <f t="array" ref="M648">Y458</f>
        <v>1ВО::1.1</v>
      </c>
      <c r="AB648" s="403" t="str">
        <f>AB639&amp;".4"</f>
        <v>3.1.1.4.4</v>
      </c>
      <c r="AC648" s="442" t="s">
        <v>397</v>
      </c>
      <c r="AD648" s="32" t="s">
        <v>111</v>
      </c>
      <c r="AE648" s="95"/>
      <c r="AF648" s="178"/>
      <c r="AG648" s="178"/>
      <c r="AH648" s="96"/>
      <c r="AI648" s="187"/>
      <c r="AJ648" s="178"/>
      <c r="AK648" s="178"/>
      <c r="AL648" s="181"/>
      <c r="AM648" s="95"/>
      <c r="AN648" s="178"/>
      <c r="AO648" s="178"/>
      <c r="AP648" s="181"/>
      <c r="AQ648" s="95"/>
      <c r="AR648" s="178"/>
      <c r="AS648" s="178"/>
      <c r="AT648" s="181"/>
      <c r="AU648" s="95"/>
      <c r="AV648" s="178"/>
      <c r="AW648" s="178"/>
      <c r="AX648" s="181"/>
      <c r="AY648" s="95"/>
      <c r="AZ648" s="178"/>
      <c r="BA648" s="178"/>
      <c r="BB648" s="181"/>
      <c r="BC648" s="95"/>
      <c r="BD648" s="178"/>
      <c r="BE648" s="178"/>
      <c r="BF648" s="210"/>
      <c r="BG648" s="95"/>
      <c r="BH648" s="178"/>
      <c r="BI648" s="178"/>
      <c r="BJ648" s="181"/>
      <c r="BK648" s="95">
        <v>0</v>
      </c>
      <c r="BL648" s="178"/>
      <c r="BM648" s="178">
        <v>0</v>
      </c>
      <c r="BN648" s="181"/>
      <c r="BO648" s="185"/>
      <c r="BP648" s="183"/>
      <c r="BQ648" s="183"/>
      <c r="BR648" s="184"/>
      <c r="BS648" s="185"/>
      <c r="BT648" s="183"/>
      <c r="BU648" s="183"/>
      <c r="BV648" s="186"/>
      <c r="BY648" s="125">
        <f t="shared" ref="BY648:CB654" si="253">AE648+AI648+AM648+AQ648+AU648+AY648+BC648+BG648+BK648+BO648+BS648</f>
        <v>0</v>
      </c>
      <c r="BZ648" s="126">
        <f t="shared" si="253"/>
        <v>0</v>
      </c>
      <c r="CA648" s="126">
        <f t="shared" si="253"/>
        <v>0</v>
      </c>
      <c r="CB648" s="127">
        <f t="shared" si="253"/>
        <v>0</v>
      </c>
    </row>
    <row r="649" spans="1:81" s="211" customFormat="1" ht="42" customHeight="1" outlineLevel="4" x14ac:dyDescent="0.25">
      <c r="A649" s="6"/>
      <c r="B649" s="6"/>
      <c r="C649" s="116" t="s">
        <v>83</v>
      </c>
      <c r="D649" s="116" t="s">
        <v>84</v>
      </c>
      <c r="E649" s="116" t="s">
        <v>73</v>
      </c>
      <c r="F649" s="116" t="s">
        <v>74</v>
      </c>
      <c r="G649" s="116" t="s">
        <v>398</v>
      </c>
      <c r="H649" s="116" t="s">
        <v>73</v>
      </c>
      <c r="I649" s="116" t="s">
        <v>73</v>
      </c>
      <c r="J649" s="116" t="s">
        <v>73</v>
      </c>
      <c r="K649" s="209" t="s">
        <v>73</v>
      </c>
      <c r="L649" s="116" t="s">
        <v>73</v>
      </c>
      <c r="M649" s="6" t="str">
        <f t="array" ref="M649">Y458</f>
        <v>1ВО::1.1</v>
      </c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403" t="str">
        <f>AB639&amp;".5"</f>
        <v>3.1.1.4.5</v>
      </c>
      <c r="AC649" s="442" t="s">
        <v>398</v>
      </c>
      <c r="AD649" s="32" t="s">
        <v>111</v>
      </c>
      <c r="AE649" s="95">
        <v>1413.37</v>
      </c>
      <c r="AF649" s="178"/>
      <c r="AG649" s="178">
        <v>1400.1780000000001</v>
      </c>
      <c r="AH649" s="96"/>
      <c r="AI649" s="187"/>
      <c r="AJ649" s="178"/>
      <c r="AK649" s="178"/>
      <c r="AL649" s="181"/>
      <c r="AM649" s="95"/>
      <c r="AN649" s="178"/>
      <c r="AO649" s="178"/>
      <c r="AP649" s="181"/>
      <c r="AQ649" s="95"/>
      <c r="AR649" s="178"/>
      <c r="AS649" s="178"/>
      <c r="AT649" s="181"/>
      <c r="AU649" s="95"/>
      <c r="AV649" s="178">
        <v>0</v>
      </c>
      <c r="AW649" s="178"/>
      <c r="AX649" s="181"/>
      <c r="AY649" s="95"/>
      <c r="AZ649" s="178"/>
      <c r="BA649" s="178"/>
      <c r="BB649" s="181"/>
      <c r="BC649" s="95">
        <f>77.48+280.38</f>
        <v>357.86</v>
      </c>
      <c r="BD649" s="178"/>
      <c r="BE649" s="178">
        <f>85.26+308.51</f>
        <v>393.77</v>
      </c>
      <c r="BF649" s="210"/>
      <c r="BG649" s="95"/>
      <c r="BH649" s="178"/>
      <c r="BI649" s="178"/>
      <c r="BJ649" s="181"/>
      <c r="BK649" s="95">
        <v>708</v>
      </c>
      <c r="BL649" s="178"/>
      <c r="BM649" s="178">
        <v>779.02239999999995</v>
      </c>
      <c r="BN649" s="181"/>
      <c r="BO649" s="185"/>
      <c r="BP649" s="183"/>
      <c r="BQ649" s="183"/>
      <c r="BR649" s="184"/>
      <c r="BS649" s="185">
        <v>180</v>
      </c>
      <c r="BT649" s="183"/>
      <c r="BU649" s="183">
        <v>180</v>
      </c>
      <c r="BV649" s="186"/>
      <c r="BW649" s="6"/>
      <c r="BX649" s="6"/>
      <c r="BY649" s="125">
        <f t="shared" si="253"/>
        <v>2659.23</v>
      </c>
      <c r="BZ649" s="126">
        <f t="shared" si="253"/>
        <v>0</v>
      </c>
      <c r="CA649" s="126">
        <f t="shared" si="253"/>
        <v>2752.9704000000002</v>
      </c>
      <c r="CB649" s="127">
        <f t="shared" si="253"/>
        <v>0</v>
      </c>
      <c r="CC649" s="766"/>
    </row>
    <row r="650" spans="1:81" ht="72" customHeight="1" outlineLevel="4" x14ac:dyDescent="0.25">
      <c r="C650" s="10" t="s">
        <v>83</v>
      </c>
      <c r="D650" s="10" t="s">
        <v>84</v>
      </c>
      <c r="E650" s="10" t="s">
        <v>73</v>
      </c>
      <c r="F650" s="10" t="s">
        <v>74</v>
      </c>
      <c r="G650" s="10" t="s">
        <v>399</v>
      </c>
      <c r="H650" s="10" t="s">
        <v>73</v>
      </c>
      <c r="I650" s="10" t="s">
        <v>73</v>
      </c>
      <c r="J650" s="10" t="s">
        <v>73</v>
      </c>
      <c r="K650" s="12" t="s">
        <v>73</v>
      </c>
      <c r="L650" s="10" t="s">
        <v>73</v>
      </c>
      <c r="M650" s="5" t="str">
        <f t="array" ref="M650">Y458</f>
        <v>1ВО::1.1</v>
      </c>
      <c r="AB650" s="403" t="str">
        <f>AB639&amp;".6"</f>
        <v>3.1.1.4.6</v>
      </c>
      <c r="AC650" s="442" t="s">
        <v>400</v>
      </c>
      <c r="AD650" s="32" t="s">
        <v>111</v>
      </c>
      <c r="AE650" s="95"/>
      <c r="AF650" s="178"/>
      <c r="AG650" s="178"/>
      <c r="AH650" s="96"/>
      <c r="AI650" s="187"/>
      <c r="AJ650" s="178"/>
      <c r="AK650" s="178"/>
      <c r="AL650" s="181"/>
      <c r="AM650" s="95"/>
      <c r="AN650" s="178"/>
      <c r="AO650" s="178"/>
      <c r="AP650" s="181"/>
      <c r="AQ650" s="95"/>
      <c r="AR650" s="178"/>
      <c r="AS650" s="178"/>
      <c r="AT650" s="181"/>
      <c r="AU650" s="95"/>
      <c r="AV650" s="178"/>
      <c r="AW650" s="178"/>
      <c r="AX650" s="181"/>
      <c r="AY650" s="95"/>
      <c r="AZ650" s="178"/>
      <c r="BA650" s="178"/>
      <c r="BB650" s="181"/>
      <c r="BC650" s="95"/>
      <c r="BD650" s="178"/>
      <c r="BE650" s="178"/>
      <c r="BF650" s="210"/>
      <c r="BG650" s="95"/>
      <c r="BH650" s="178"/>
      <c r="BI650" s="178"/>
      <c r="BJ650" s="181"/>
      <c r="BK650" s="95"/>
      <c r="BL650" s="178"/>
      <c r="BM650" s="178"/>
      <c r="BN650" s="181"/>
      <c r="BO650" s="185"/>
      <c r="BP650" s="183"/>
      <c r="BQ650" s="183"/>
      <c r="BR650" s="184"/>
      <c r="BS650" s="185"/>
      <c r="BT650" s="183"/>
      <c r="BU650" s="183"/>
      <c r="BV650" s="186"/>
      <c r="BY650" s="125">
        <f t="shared" si="253"/>
        <v>0</v>
      </c>
      <c r="BZ650" s="126">
        <f t="shared" si="253"/>
        <v>0</v>
      </c>
      <c r="CA650" s="126">
        <f t="shared" si="253"/>
        <v>0</v>
      </c>
      <c r="CB650" s="127">
        <f t="shared" si="253"/>
        <v>0</v>
      </c>
    </row>
    <row r="651" spans="1:81" ht="48" customHeight="1" outlineLevel="4" x14ac:dyDescent="0.25">
      <c r="C651" s="10" t="s">
        <v>83</v>
      </c>
      <c r="D651" s="10" t="s">
        <v>84</v>
      </c>
      <c r="E651" s="10" t="s">
        <v>73</v>
      </c>
      <c r="F651" s="10" t="s">
        <v>74</v>
      </c>
      <c r="G651" s="10" t="s">
        <v>401</v>
      </c>
      <c r="H651" s="10" t="s">
        <v>73</v>
      </c>
      <c r="I651" s="10" t="s">
        <v>73</v>
      </c>
      <c r="J651" s="10" t="s">
        <v>73</v>
      </c>
      <c r="K651" s="12" t="s">
        <v>73</v>
      </c>
      <c r="L651" s="10" t="s">
        <v>73</v>
      </c>
      <c r="M651" s="5" t="str">
        <f t="array" ref="M651">Y458</f>
        <v>1ВО::1.1</v>
      </c>
      <c r="AB651" s="403" t="str">
        <f>AB639&amp;".7"</f>
        <v>3.1.1.4.7</v>
      </c>
      <c r="AC651" s="442" t="s">
        <v>402</v>
      </c>
      <c r="AD651" s="32" t="s">
        <v>111</v>
      </c>
      <c r="AE651" s="95">
        <v>14203.708000000001</v>
      </c>
      <c r="AF651" s="178">
        <v>9651.02</v>
      </c>
      <c r="AG651" s="178">
        <v>17737.616000000002</v>
      </c>
      <c r="AH651" s="96">
        <v>10449.209999999999</v>
      </c>
      <c r="AI651" s="187"/>
      <c r="AJ651" s="178"/>
      <c r="AK651" s="178"/>
      <c r="AL651" s="181"/>
      <c r="AM651" s="95"/>
      <c r="AN651" s="178"/>
      <c r="AO651" s="178"/>
      <c r="AP651" s="181"/>
      <c r="AQ651" s="95">
        <v>58.78</v>
      </c>
      <c r="AR651" s="178">
        <v>41.8</v>
      </c>
      <c r="AS651" s="178">
        <v>83.16</v>
      </c>
      <c r="AT651" s="181">
        <v>47.86</v>
      </c>
      <c r="AU651" s="95">
        <v>151.04</v>
      </c>
      <c r="AV651" s="178"/>
      <c r="AW651" s="178">
        <v>203.44</v>
      </c>
      <c r="AX651" s="181">
        <v>129.94999999999999</v>
      </c>
      <c r="AY651" s="95">
        <v>238.56</v>
      </c>
      <c r="AZ651" s="178">
        <v>155.99</v>
      </c>
      <c r="BA651" s="178">
        <f>1524.13+639.61</f>
        <v>2163.7400000000002</v>
      </c>
      <c r="BB651" s="181">
        <f>AZ651*1.04049</f>
        <v>162.3060351</v>
      </c>
      <c r="BC651" s="95">
        <v>238.69</v>
      </c>
      <c r="BD651" s="178"/>
      <c r="BE651" s="178">
        <v>279.47000000000003</v>
      </c>
      <c r="BF651" s="210">
        <v>101.504</v>
      </c>
      <c r="BG651" s="95">
        <v>1129.3599999999999</v>
      </c>
      <c r="BH651" s="178">
        <v>1818</v>
      </c>
      <c r="BI651" s="178">
        <f>1198.46+674.88</f>
        <v>1873.3400000000001</v>
      </c>
      <c r="BJ651" s="181">
        <f>BH651*1.04048</f>
        <v>1891.5926400000001</v>
      </c>
      <c r="BK651" s="95">
        <v>1152.06</v>
      </c>
      <c r="BL651" s="178">
        <v>601.6</v>
      </c>
      <c r="BM651" s="178">
        <v>1268.3320000000001</v>
      </c>
      <c r="BN651" s="181">
        <v>653.78</v>
      </c>
      <c r="BO651" s="185">
        <v>58.494</v>
      </c>
      <c r="BP651" s="183">
        <v>44.36</v>
      </c>
      <c r="BQ651" s="183">
        <v>70.900000000000006</v>
      </c>
      <c r="BR651" s="184">
        <v>43.76</v>
      </c>
      <c r="BS651" s="185">
        <f>156.1-0.005</f>
        <v>156.095</v>
      </c>
      <c r="BT651" s="183">
        <v>134.19</v>
      </c>
      <c r="BU651" s="183">
        <v>200.5</v>
      </c>
      <c r="BV651" s="186">
        <v>129.9</v>
      </c>
      <c r="BY651" s="125">
        <f t="shared" si="253"/>
        <v>17386.787000000004</v>
      </c>
      <c r="BZ651" s="126">
        <f t="shared" si="253"/>
        <v>12446.960000000001</v>
      </c>
      <c r="CA651" s="126">
        <f t="shared" si="253"/>
        <v>23880.498000000003</v>
      </c>
      <c r="CB651" s="127">
        <f t="shared" si="253"/>
        <v>13609.862675100003</v>
      </c>
    </row>
    <row r="652" spans="1:81" ht="27.75" customHeight="1" outlineLevel="4" x14ac:dyDescent="0.25">
      <c r="C652" s="10" t="s">
        <v>83</v>
      </c>
      <c r="D652" s="10" t="s">
        <v>84</v>
      </c>
      <c r="E652" s="10" t="s">
        <v>73</v>
      </c>
      <c r="F652" s="10" t="s">
        <v>74</v>
      </c>
      <c r="G652" s="10" t="s">
        <v>403</v>
      </c>
      <c r="H652" s="10" t="s">
        <v>73</v>
      </c>
      <c r="I652" s="10" t="s">
        <v>73</v>
      </c>
      <c r="J652" s="10" t="s">
        <v>73</v>
      </c>
      <c r="K652" s="12" t="s">
        <v>73</v>
      </c>
      <c r="L652" s="10" t="s">
        <v>73</v>
      </c>
      <c r="M652" s="5" t="str">
        <f t="array" ref="M652">Y458</f>
        <v>1ВО::1.1</v>
      </c>
      <c r="AB652" s="403" t="str">
        <f>AB639&amp;".8"</f>
        <v>3.1.1.4.8</v>
      </c>
      <c r="AC652" s="442" t="s">
        <v>403</v>
      </c>
      <c r="AD652" s="32" t="s">
        <v>111</v>
      </c>
      <c r="AE652" s="95"/>
      <c r="AF652" s="73"/>
      <c r="AG652" s="73"/>
      <c r="AH652" s="74"/>
      <c r="AI652" s="187"/>
      <c r="AJ652" s="73"/>
      <c r="AK652" s="73"/>
      <c r="AL652" s="138"/>
      <c r="AM652" s="95"/>
      <c r="AN652" s="73"/>
      <c r="AO652" s="73"/>
      <c r="AP652" s="138"/>
      <c r="AQ652" s="95"/>
      <c r="AR652" s="73"/>
      <c r="AS652" s="73"/>
      <c r="AT652" s="138"/>
      <c r="AU652" s="95"/>
      <c r="AV652" s="73"/>
      <c r="AW652" s="73"/>
      <c r="AX652" s="138"/>
      <c r="AY652" s="95"/>
      <c r="AZ652" s="73"/>
      <c r="BA652" s="73"/>
      <c r="BB652" s="138"/>
      <c r="BC652" s="95"/>
      <c r="BD652" s="73"/>
      <c r="BE652" s="73"/>
      <c r="BF652" s="774"/>
      <c r="BG652" s="95"/>
      <c r="BH652" s="73"/>
      <c r="BI652" s="73"/>
      <c r="BJ652" s="138"/>
      <c r="BK652" s="95"/>
      <c r="BL652" s="73"/>
      <c r="BM652" s="73"/>
      <c r="BN652" s="138"/>
      <c r="BO652" s="185"/>
      <c r="BP652" s="140"/>
      <c r="BQ652" s="140"/>
      <c r="BR652" s="141"/>
      <c r="BS652" s="185"/>
      <c r="BT652" s="140"/>
      <c r="BU652" s="140"/>
      <c r="BV652" s="143"/>
      <c r="BY652" s="125">
        <f t="shared" si="253"/>
        <v>0</v>
      </c>
      <c r="BZ652" s="126">
        <f t="shared" si="253"/>
        <v>0</v>
      </c>
      <c r="CA652" s="126">
        <f t="shared" si="253"/>
        <v>0</v>
      </c>
      <c r="CB652" s="127">
        <f t="shared" si="253"/>
        <v>0</v>
      </c>
    </row>
    <row r="653" spans="1:81" s="171" customFormat="1" ht="16.5" customHeight="1" outlineLevel="2" x14ac:dyDescent="0.25">
      <c r="A653" s="166"/>
      <c r="B653" s="166"/>
      <c r="C653" s="167" t="s">
        <v>83</v>
      </c>
      <c r="D653" s="167" t="s">
        <v>84</v>
      </c>
      <c r="E653" s="167" t="s">
        <v>73</v>
      </c>
      <c r="F653" s="167" t="s">
        <v>74</v>
      </c>
      <c r="G653" s="167" t="s">
        <v>404</v>
      </c>
      <c r="H653" s="167" t="s">
        <v>73</v>
      </c>
      <c r="I653" s="167" t="s">
        <v>73</v>
      </c>
      <c r="J653" s="167" t="s">
        <v>73</v>
      </c>
      <c r="K653" s="168" t="s">
        <v>73</v>
      </c>
      <c r="L653" s="167" t="s">
        <v>133</v>
      </c>
      <c r="M653" s="166" t="str">
        <f t="array" ref="M653">Y458</f>
        <v>1ВО::1.1</v>
      </c>
      <c r="N653" s="166"/>
      <c r="O653" s="166"/>
      <c r="P653" s="166"/>
      <c r="Q653" s="166"/>
      <c r="R653" s="166"/>
      <c r="S653" s="166"/>
      <c r="T653" s="166"/>
      <c r="U653" s="166"/>
      <c r="V653" s="166"/>
      <c r="W653" s="166"/>
      <c r="X653" s="166"/>
      <c r="Y653" s="166"/>
      <c r="Z653" s="166"/>
      <c r="AA653" s="166"/>
      <c r="AB653" s="429" t="str">
        <f>AB508&amp;".2"</f>
        <v>3.1.2</v>
      </c>
      <c r="AC653" s="440" t="s">
        <v>405</v>
      </c>
      <c r="AD653" s="431" t="s">
        <v>111</v>
      </c>
      <c r="AE653" s="476">
        <f>AE654+AE667+AE668+AE669</f>
        <v>153567.82999999999</v>
      </c>
      <c r="AF653" s="489">
        <v>179645.28</v>
      </c>
      <c r="AG653" s="433">
        <f>AG654+AG667+AG668+AG669</f>
        <v>206139.1</v>
      </c>
      <c r="AH653" s="490">
        <f>AH654+AH667+AH668+AH669</f>
        <v>197901.55</v>
      </c>
      <c r="AI653" s="475">
        <f>AI654+AI667+AI668+AI669</f>
        <v>3070.36996</v>
      </c>
      <c r="AJ653" s="433">
        <f>AJ654+AJ667+AJ668+AJ669</f>
        <v>3497.3150000000001</v>
      </c>
      <c r="AK653" s="433">
        <f>AK654+AK667+AK668+AK669</f>
        <v>4118.2884999999997</v>
      </c>
      <c r="AL653" s="477">
        <f>AL654</f>
        <v>3971.27</v>
      </c>
      <c r="AM653" s="476"/>
      <c r="AN653" s="489"/>
      <c r="AO653" s="433"/>
      <c r="AP653" s="477"/>
      <c r="AQ653" s="476">
        <f t="shared" ref="AQ653:AY653" si="254">AQ654+AQ667+AQ668+AQ669</f>
        <v>2081.1999999999998</v>
      </c>
      <c r="AR653" s="433">
        <f t="shared" si="254"/>
        <v>551.05999999999995</v>
      </c>
      <c r="AS653" s="433">
        <f t="shared" si="254"/>
        <v>2792.81</v>
      </c>
      <c r="AT653" s="477">
        <f t="shared" si="254"/>
        <v>547.18346000000008</v>
      </c>
      <c r="AU653" s="476">
        <f t="shared" si="254"/>
        <v>585.15697707999993</v>
      </c>
      <c r="AV653" s="433">
        <f t="shared" si="254"/>
        <v>105.33002999999999</v>
      </c>
      <c r="AW653" s="433">
        <f t="shared" si="254"/>
        <v>609.08020799999997</v>
      </c>
      <c r="AX653" s="477">
        <f t="shared" si="254"/>
        <v>152.62975199999997</v>
      </c>
      <c r="AY653" s="476">
        <f t="shared" si="254"/>
        <v>363.97</v>
      </c>
      <c r="AZ653" s="433">
        <v>873.37</v>
      </c>
      <c r="BA653" s="433">
        <f>BA654+BA667+BA668+BA669</f>
        <v>488.4</v>
      </c>
      <c r="BB653" s="477">
        <f>BB654+BB667+BB668+BB669</f>
        <v>884.289444</v>
      </c>
      <c r="BC653" s="476">
        <f>BC654+BC667+BC668+BC669</f>
        <v>334.34396765000002</v>
      </c>
      <c r="BD653" s="433">
        <f>BD654+BD667+BD668+BD669</f>
        <v>27.12</v>
      </c>
      <c r="BE653" s="433">
        <f>BE654+BE667+BE668+BE669</f>
        <v>769.42319999999995</v>
      </c>
      <c r="BF653" s="983">
        <f>BF654</f>
        <v>26.259995199999999</v>
      </c>
      <c r="BG653" s="476">
        <f>BG654+BG667+BG668+BG669</f>
        <v>15052.75</v>
      </c>
      <c r="BH653" s="433">
        <f>BH654+BH667+BH668+BH669</f>
        <v>20381.946</v>
      </c>
      <c r="BI653" s="433">
        <f>BI654+BI667+BI668+BI669</f>
        <v>19842.82</v>
      </c>
      <c r="BJ653" s="477">
        <f>BJ654</f>
        <v>36591.25</v>
      </c>
      <c r="BK653" s="476">
        <f t="shared" ref="BK653:BQ653" si="255">BK654+BK667+BK668+BK669</f>
        <v>11611.96</v>
      </c>
      <c r="BL653" s="433">
        <f t="shared" si="255"/>
        <v>14115.64</v>
      </c>
      <c r="BM653" s="433">
        <f t="shared" si="255"/>
        <v>15586.21</v>
      </c>
      <c r="BN653" s="477">
        <f t="shared" si="255"/>
        <v>16229.23</v>
      </c>
      <c r="BO653" s="491">
        <f t="shared" si="255"/>
        <v>97.12</v>
      </c>
      <c r="BP653" s="492">
        <f t="shared" si="255"/>
        <v>0</v>
      </c>
      <c r="BQ653" s="492">
        <f t="shared" si="255"/>
        <v>130.33000000000001</v>
      </c>
      <c r="BR653" s="493"/>
      <c r="BS653" s="491">
        <f>BS654+BS667+BS668+BS669</f>
        <v>1980.75</v>
      </c>
      <c r="BT653" s="492">
        <f>BT654+BT667+BT668+BT669</f>
        <v>417.33</v>
      </c>
      <c r="BU653" s="492">
        <f>BU654+BU667+BU668+BU669</f>
        <v>3128.98</v>
      </c>
      <c r="BV653" s="494">
        <f>BV654+BV667+BV668+BV669</f>
        <v>615.96</v>
      </c>
      <c r="BW653" s="170"/>
      <c r="BX653" s="166"/>
      <c r="BY653" s="436">
        <f t="shared" si="253"/>
        <v>188745.45090473001</v>
      </c>
      <c r="BZ653" s="437">
        <f t="shared" si="253"/>
        <v>219614.39102999997</v>
      </c>
      <c r="CA653" s="437">
        <f t="shared" si="253"/>
        <v>253605.44190799998</v>
      </c>
      <c r="CB653" s="438">
        <f t="shared" si="253"/>
        <v>256919.62265119998</v>
      </c>
      <c r="CC653" s="760"/>
    </row>
    <row r="654" spans="1:81" ht="16.5" customHeight="1" outlineLevel="3" x14ac:dyDescent="0.25">
      <c r="C654" s="10" t="s">
        <v>83</v>
      </c>
      <c r="D654" s="10" t="s">
        <v>84</v>
      </c>
      <c r="E654" s="10" t="s">
        <v>73</v>
      </c>
      <c r="F654" s="10" t="s">
        <v>74</v>
      </c>
      <c r="G654" s="10" t="s">
        <v>406</v>
      </c>
      <c r="H654" s="10" t="s">
        <v>73</v>
      </c>
      <c r="I654" s="10" t="s">
        <v>73</v>
      </c>
      <c r="J654" s="10" t="s">
        <v>73</v>
      </c>
      <c r="K654" s="12" t="s">
        <v>73</v>
      </c>
      <c r="L654" s="10" t="s">
        <v>407</v>
      </c>
      <c r="M654" s="5" t="str">
        <f t="array" ref="M654">Y458</f>
        <v>1ВО::1.1</v>
      </c>
      <c r="Y654" s="10">
        <v>1</v>
      </c>
      <c r="AB654" s="403" t="str">
        <f>AB653&amp;".1"</f>
        <v>3.1.2.1</v>
      </c>
      <c r="AC654" s="413" t="s">
        <v>406</v>
      </c>
      <c r="AD654" s="32" t="s">
        <v>111</v>
      </c>
      <c r="AE654" s="72">
        <v>153567.82999999999</v>
      </c>
      <c r="AF654" s="73">
        <f>AF653-SUM(AF667:AF669)</f>
        <v>179645.28</v>
      </c>
      <c r="AG654" s="73">
        <v>206139.1</v>
      </c>
      <c r="AH654" s="74">
        <v>197901.55</v>
      </c>
      <c r="AI654" s="179">
        <f>AI655*AI656</f>
        <v>3070.36996</v>
      </c>
      <c r="AJ654" s="73">
        <v>3497.3150000000001</v>
      </c>
      <c r="AK654" s="73">
        <f>AK655*AK656</f>
        <v>4118.2884999999997</v>
      </c>
      <c r="AL654" s="138">
        <v>3971.27</v>
      </c>
      <c r="AM654" s="72"/>
      <c r="AN654" s="73"/>
      <c r="AO654" s="73"/>
      <c r="AP654" s="138"/>
      <c r="AQ654" s="72">
        <v>2081.1999999999998</v>
      </c>
      <c r="AR654" s="73">
        <v>551.05999999999995</v>
      </c>
      <c r="AS654" s="73">
        <v>2792.81</v>
      </c>
      <c r="AT654" s="138">
        <f>AT655*AT656</f>
        <v>547.18346000000008</v>
      </c>
      <c r="AU654" s="72">
        <f>AU655*AU656</f>
        <v>585.15697707999993</v>
      </c>
      <c r="AV654" s="73">
        <f>AV655*AV656</f>
        <v>105.33002999999999</v>
      </c>
      <c r="AW654" s="73">
        <f>AW655*AW656</f>
        <v>609.08020799999997</v>
      </c>
      <c r="AX654" s="138">
        <f>AX655*AX656</f>
        <v>152.62975199999997</v>
      </c>
      <c r="AY654" s="72">
        <v>363.97</v>
      </c>
      <c r="AZ654" s="73">
        <v>873.37</v>
      </c>
      <c r="BA654" s="73">
        <v>488.4</v>
      </c>
      <c r="BB654" s="138">
        <f>BB655*BB656</f>
        <v>884.289444</v>
      </c>
      <c r="BC654" s="72">
        <f>BC655*BC656</f>
        <v>334.34396765000002</v>
      </c>
      <c r="BD654" s="73">
        <v>27.12</v>
      </c>
      <c r="BE654" s="73">
        <f>BE655*BE656</f>
        <v>769.42319999999995</v>
      </c>
      <c r="BF654" s="774">
        <f>BF655*BF656</f>
        <v>26.259995199999999</v>
      </c>
      <c r="BG654" s="72">
        <v>15052.75</v>
      </c>
      <c r="BH654" s="73">
        <v>20381.946</v>
      </c>
      <c r="BI654" s="73">
        <v>19842.82</v>
      </c>
      <c r="BJ654" s="138">
        <v>36591.25</v>
      </c>
      <c r="BK654" s="72">
        <v>11611.96</v>
      </c>
      <c r="BL654" s="73">
        <v>14115.64</v>
      </c>
      <c r="BM654" s="73">
        <v>15586.21</v>
      </c>
      <c r="BN654" s="138">
        <v>16229.23</v>
      </c>
      <c r="BO654" s="142">
        <v>97.12</v>
      </c>
      <c r="BP654" s="140"/>
      <c r="BQ654" s="140">
        <v>130.33000000000001</v>
      </c>
      <c r="BR654" s="141"/>
      <c r="BS654" s="142">
        <v>1980.75</v>
      </c>
      <c r="BT654" s="140">
        <v>417.33</v>
      </c>
      <c r="BU654" s="140">
        <v>3128.98</v>
      </c>
      <c r="BV654" s="143">
        <v>615.96</v>
      </c>
      <c r="BY654" s="125">
        <f t="shared" si="253"/>
        <v>188745.45090473001</v>
      </c>
      <c r="BZ654" s="126">
        <f t="shared" si="253"/>
        <v>219614.39102999997</v>
      </c>
      <c r="CA654" s="126">
        <f t="shared" si="253"/>
        <v>253605.44190799998</v>
      </c>
      <c r="CB654" s="127">
        <f t="shared" si="253"/>
        <v>256919.62265119998</v>
      </c>
    </row>
    <row r="655" spans="1:81" ht="16.5" customHeight="1" outlineLevel="3" x14ac:dyDescent="0.25">
      <c r="C655" s="10" t="s">
        <v>408</v>
      </c>
      <c r="D655" s="10" t="s">
        <v>409</v>
      </c>
      <c r="E655" s="10" t="s">
        <v>73</v>
      </c>
      <c r="F655" s="10" t="s">
        <v>74</v>
      </c>
      <c r="G655" s="10" t="s">
        <v>73</v>
      </c>
      <c r="H655" s="10" t="s">
        <v>73</v>
      </c>
      <c r="I655" s="10" t="s">
        <v>73</v>
      </c>
      <c r="J655" s="10" t="s">
        <v>73</v>
      </c>
      <c r="K655" s="12" t="s">
        <v>73</v>
      </c>
      <c r="L655" s="10" t="s">
        <v>407</v>
      </c>
      <c r="M655" s="5" t="str">
        <f t="array" ref="M655">Y458</f>
        <v>1ВО::1.1</v>
      </c>
      <c r="AB655" s="403" t="str">
        <f>AB654&amp;".1"</f>
        <v>3.1.2.1.1</v>
      </c>
      <c r="AC655" s="495" t="s">
        <v>410</v>
      </c>
      <c r="AD655" s="32" t="s">
        <v>411</v>
      </c>
      <c r="AE655" s="269">
        <v>6.6662100000000004</v>
      </c>
      <c r="AF655" s="270">
        <v>7.5193500000000002</v>
      </c>
      <c r="AG655" s="270">
        <v>9.4044799999999995</v>
      </c>
      <c r="AH655" s="271">
        <f>(13.96+8.25+8.58)/3</f>
        <v>10.263333333333334</v>
      </c>
      <c r="AI655" s="1050">
        <v>7.58</v>
      </c>
      <c r="AJ655" s="270">
        <v>8.64</v>
      </c>
      <c r="AK655" s="270">
        <v>10.19</v>
      </c>
      <c r="AL655" s="272">
        <v>9.82</v>
      </c>
      <c r="AM655" s="269"/>
      <c r="AN655" s="270"/>
      <c r="AO655" s="270"/>
      <c r="AP655" s="272"/>
      <c r="AQ655" s="269">
        <v>7.5190700000000001</v>
      </c>
      <c r="AR655" s="270">
        <v>8.6197400000000002</v>
      </c>
      <c r="AS655" s="270">
        <v>10.11777</v>
      </c>
      <c r="AT655" s="272">
        <v>9.74</v>
      </c>
      <c r="AU655" s="269">
        <v>7.6265799999999997</v>
      </c>
      <c r="AV655" s="270">
        <v>8.1023099999999992</v>
      </c>
      <c r="AW655" s="270">
        <v>9.86205</v>
      </c>
      <c r="AX655" s="272">
        <v>9.4918999999999993</v>
      </c>
      <c r="AY655" s="269">
        <v>9.7083399999999997</v>
      </c>
      <c r="AZ655" s="270">
        <v>12.196199999999999</v>
      </c>
      <c r="BA655" s="270">
        <v>8.8800000000000008</v>
      </c>
      <c r="BB655" s="272">
        <v>12.57</v>
      </c>
      <c r="BC655" s="269">
        <v>7.5365500000000001</v>
      </c>
      <c r="BD655" s="270">
        <f>BD654/BD656</f>
        <v>8.6369426751592364</v>
      </c>
      <c r="BE655" s="270">
        <v>10.14</v>
      </c>
      <c r="BF655" s="979">
        <v>9.7620799999999992</v>
      </c>
      <c r="BG655" s="269">
        <v>8.1816499999999994</v>
      </c>
      <c r="BH655" s="270">
        <f>BH654/BH656</f>
        <v>9.373466149749591</v>
      </c>
      <c r="BI655" s="270">
        <v>11.046620000000001</v>
      </c>
      <c r="BJ655" s="272">
        <f>BJ654/BJ656</f>
        <v>15.741290443425953</v>
      </c>
      <c r="BK655" s="269">
        <v>6.6224629999999998</v>
      </c>
      <c r="BL655" s="270">
        <v>4.6439399999999997</v>
      </c>
      <c r="BM655" s="270">
        <v>8.9162400000000002</v>
      </c>
      <c r="BN655" s="272">
        <v>10.8</v>
      </c>
      <c r="BO655" s="276">
        <v>7.7296699999999996</v>
      </c>
      <c r="BP655" s="274"/>
      <c r="BQ655" s="274">
        <v>10.375730000000001</v>
      </c>
      <c r="BR655" s="275"/>
      <c r="BS655" s="276">
        <v>9.8400599999999994</v>
      </c>
      <c r="BT655" s="274">
        <v>8.6337799999999998</v>
      </c>
      <c r="BU655" s="274">
        <v>76.963576000000003</v>
      </c>
      <c r="BV655" s="277">
        <f>BV654/BV656</f>
        <v>12.743025378265896</v>
      </c>
      <c r="BY655" s="125">
        <f>BY654/BY656</f>
        <v>6.8179276809308496</v>
      </c>
      <c r="BZ655" s="126">
        <f>BZ654/BZ656</f>
        <v>7.391967958128145</v>
      </c>
      <c r="CA655" s="126">
        <f>CA654/CA656</f>
        <v>9.6100332167308142</v>
      </c>
      <c r="CB655" s="127">
        <f>CB654/CB656</f>
        <v>10.83698190008284</v>
      </c>
    </row>
    <row r="656" spans="1:81" ht="16.5" customHeight="1" outlineLevel="3" x14ac:dyDescent="0.25">
      <c r="C656" s="10" t="s">
        <v>412</v>
      </c>
      <c r="D656" s="10" t="s">
        <v>413</v>
      </c>
      <c r="E656" s="10" t="s">
        <v>73</v>
      </c>
      <c r="F656" s="10" t="s">
        <v>74</v>
      </c>
      <c r="G656" s="10" t="s">
        <v>73</v>
      </c>
      <c r="H656" s="10" t="s">
        <v>73</v>
      </c>
      <c r="I656" s="10" t="s">
        <v>73</v>
      </c>
      <c r="J656" s="10" t="s">
        <v>73</v>
      </c>
      <c r="K656" s="12" t="s">
        <v>73</v>
      </c>
      <c r="L656" s="10" t="s">
        <v>407</v>
      </c>
      <c r="M656" s="5" t="str">
        <f t="array" ref="M656">Y458</f>
        <v>1ВО::1.1</v>
      </c>
      <c r="AB656" s="403" t="str">
        <f>AB655&amp;".2"</f>
        <v>3.1.2.1.1.2</v>
      </c>
      <c r="AC656" s="495" t="s">
        <v>414</v>
      </c>
      <c r="AD656" s="32" t="s">
        <v>415</v>
      </c>
      <c r="AE656" s="66">
        <v>23036.741999999998</v>
      </c>
      <c r="AF656" s="91">
        <v>23891.059000000001</v>
      </c>
      <c r="AG656" s="67">
        <v>21919.252</v>
      </c>
      <c r="AH656" s="68">
        <f>AH654/AH655</f>
        <v>19282.385514777525</v>
      </c>
      <c r="AI656" s="146">
        <v>405.06200000000001</v>
      </c>
      <c r="AJ656" s="91">
        <f>AJ654/AJ655</f>
        <v>404.7818287037037</v>
      </c>
      <c r="AK656" s="67">
        <v>404.15</v>
      </c>
      <c r="AL656" s="119">
        <f>AL654/AL655</f>
        <v>404.40631364562114</v>
      </c>
      <c r="AM656" s="66"/>
      <c r="AN656" s="91"/>
      <c r="AO656" s="67"/>
      <c r="AP656" s="119"/>
      <c r="AQ656" s="66">
        <v>276.79000000000002</v>
      </c>
      <c r="AR656" s="91">
        <v>63.93</v>
      </c>
      <c r="AS656" s="67">
        <v>276.02999999999997</v>
      </c>
      <c r="AT656" s="119">
        <v>56.179000000000002</v>
      </c>
      <c r="AU656" s="66">
        <v>76.725999999999999</v>
      </c>
      <c r="AV656" s="91">
        <v>13</v>
      </c>
      <c r="AW656" s="67">
        <v>61.76</v>
      </c>
      <c r="AX656" s="119">
        <v>16.079999999999998</v>
      </c>
      <c r="AY656" s="66">
        <v>37.49</v>
      </c>
      <c r="AZ656" s="91">
        <v>71.61</v>
      </c>
      <c r="BA656" s="67">
        <v>55</v>
      </c>
      <c r="BB656" s="119">
        <v>70.349199999999996</v>
      </c>
      <c r="BC656" s="66">
        <v>44.363</v>
      </c>
      <c r="BD656" s="91">
        <v>3.14</v>
      </c>
      <c r="BE656" s="67">
        <v>75.88</v>
      </c>
      <c r="BF656" s="980">
        <v>2.69</v>
      </c>
      <c r="BG656" s="66">
        <v>1839.818</v>
      </c>
      <c r="BH656" s="91">
        <v>2174.4299999999998</v>
      </c>
      <c r="BI656" s="67">
        <v>1796.28</v>
      </c>
      <c r="BJ656" s="119">
        <f>BJ489*1.103</f>
        <v>2324.5394099999999</v>
      </c>
      <c r="BK656" s="66">
        <v>1752.847</v>
      </c>
      <c r="BL656" s="91">
        <v>3039.58</v>
      </c>
      <c r="BM656" s="67">
        <v>1748.07</v>
      </c>
      <c r="BN656" s="119">
        <f>BN654/BN655</f>
        <v>1502.7064814814814</v>
      </c>
      <c r="BO656" s="123">
        <v>12.565</v>
      </c>
      <c r="BP656" s="279"/>
      <c r="BQ656" s="121">
        <v>12.561</v>
      </c>
      <c r="BR656" s="122"/>
      <c r="BS656" s="123">
        <v>201.29499999999999</v>
      </c>
      <c r="BT656" s="279">
        <v>48.337000000000003</v>
      </c>
      <c r="BU656" s="121">
        <v>40.67</v>
      </c>
      <c r="BV656" s="124">
        <f>BV663</f>
        <v>48.337030000000006</v>
      </c>
      <c r="BY656" s="125">
        <f t="shared" ref="BY656:BY687" si="256">AE656+AI656+AM656+AQ656+AU656+AY656+BC656+BG656+BK656+BO656+BS656</f>
        <v>27683.698</v>
      </c>
      <c r="BZ656" s="126">
        <f t="shared" ref="BZ656:BZ687" si="257">AF656+AJ656+AN656+AR656+AV656+AZ656+BD656+BH656+BL656+BP656+BT656</f>
        <v>29709.867828703704</v>
      </c>
      <c r="CA656" s="126">
        <f t="shared" ref="CA656:CA687" si="258">AG656+AK656+AO656+AS656+AW656+BA656+BE656+BI656+BM656+BQ656+BU656</f>
        <v>26389.652999999998</v>
      </c>
      <c r="CB656" s="127">
        <f t="shared" ref="CB656:CB687" si="259">AH656+AL656+AP656+AT656+AX656+BB656+BF656+BJ656+BN656+BR656+BV656</f>
        <v>23707.672949904627</v>
      </c>
    </row>
    <row r="657" spans="1:81" ht="16.5" customHeight="1" outlineLevel="3" x14ac:dyDescent="0.25">
      <c r="B657" s="10" t="b">
        <f>$AD$36="да"</f>
        <v>0</v>
      </c>
      <c r="C657" s="11" t="s">
        <v>412</v>
      </c>
      <c r="D657" s="10" t="s">
        <v>413</v>
      </c>
      <c r="E657" s="10" t="s">
        <v>73</v>
      </c>
      <c r="F657" s="10" t="s">
        <v>74</v>
      </c>
      <c r="G657" s="10" t="s">
        <v>73</v>
      </c>
      <c r="H657" s="10" t="s">
        <v>73</v>
      </c>
      <c r="I657" s="10" t="s">
        <v>73</v>
      </c>
      <c r="J657" s="11" t="s">
        <v>416</v>
      </c>
      <c r="K657" s="12" t="s">
        <v>73</v>
      </c>
      <c r="L657" s="10" t="s">
        <v>417</v>
      </c>
      <c r="M657" s="5" t="str">
        <f t="array" ref="M657">Y458</f>
        <v>1ВО::1.1</v>
      </c>
      <c r="AB657" s="403" t="str">
        <f t="array" ref="AB657">IF(A657,AB656&amp;".1",AB656)</f>
        <v>3.1.2.1.1.2</v>
      </c>
      <c r="AC657" s="496" t="s">
        <v>418</v>
      </c>
      <c r="AD657" s="32" t="s">
        <v>415</v>
      </c>
      <c r="AE657" s="66"/>
      <c r="AF657" s="67">
        <v>23891.059000000001</v>
      </c>
      <c r="AG657" s="67"/>
      <c r="AH657" s="68"/>
      <c r="AI657" s="146">
        <v>369</v>
      </c>
      <c r="AJ657" s="67">
        <v>364.30380000000002</v>
      </c>
      <c r="AK657" s="67">
        <v>355.57</v>
      </c>
      <c r="AL657" s="119"/>
      <c r="AM657" s="66"/>
      <c r="AN657" s="67"/>
      <c r="AO657" s="67"/>
      <c r="AP657" s="119"/>
      <c r="AQ657" s="66"/>
      <c r="AR657" s="67"/>
      <c r="AS657" s="67"/>
      <c r="AT657" s="119"/>
      <c r="AU657" s="66"/>
      <c r="AV657" s="67"/>
      <c r="AW657" s="67"/>
      <c r="AX657" s="119"/>
      <c r="AY657" s="66"/>
      <c r="AZ657" s="67"/>
      <c r="BA657" s="67"/>
      <c r="BB657" s="119"/>
      <c r="BC657" s="66">
        <v>0</v>
      </c>
      <c r="BD657" s="67"/>
      <c r="BE657" s="67">
        <v>0</v>
      </c>
      <c r="BF657" s="980"/>
      <c r="BG657" s="66"/>
      <c r="BH657" s="67"/>
      <c r="BI657" s="67"/>
      <c r="BJ657" s="119"/>
      <c r="BK657" s="66"/>
      <c r="BL657" s="67">
        <v>2714.97</v>
      </c>
      <c r="BM657" s="67">
        <v>1748.07</v>
      </c>
      <c r="BN657" s="119"/>
      <c r="BO657" s="123"/>
      <c r="BP657" s="121"/>
      <c r="BQ657" s="121"/>
      <c r="BR657" s="122"/>
      <c r="BS657" s="123"/>
      <c r="BT657" s="121"/>
      <c r="BU657" s="121"/>
      <c r="BV657" s="124"/>
      <c r="BY657" s="125">
        <f t="shared" si="256"/>
        <v>369</v>
      </c>
      <c r="BZ657" s="126">
        <f t="shared" si="257"/>
        <v>26970.332800000004</v>
      </c>
      <c r="CA657" s="126">
        <f t="shared" si="258"/>
        <v>2103.64</v>
      </c>
      <c r="CB657" s="127">
        <f t="shared" si="259"/>
        <v>0</v>
      </c>
    </row>
    <row r="658" spans="1:81" ht="16.5" customHeight="1" outlineLevel="3" x14ac:dyDescent="0.25">
      <c r="B658" s="10" t="b">
        <f>$AD$37="нет"</f>
        <v>0</v>
      </c>
      <c r="C658" s="10" t="s">
        <v>419</v>
      </c>
      <c r="D658" s="10" t="s">
        <v>420</v>
      </c>
      <c r="E658" s="10" t="s">
        <v>73</v>
      </c>
      <c r="F658" s="10" t="s">
        <v>74</v>
      </c>
      <c r="G658" s="10" t="s">
        <v>73</v>
      </c>
      <c r="H658" s="10" t="s">
        <v>73</v>
      </c>
      <c r="I658" s="10" t="s">
        <v>73</v>
      </c>
      <c r="J658" s="10" t="s">
        <v>73</v>
      </c>
      <c r="K658" s="12" t="s">
        <v>73</v>
      </c>
      <c r="L658" s="10" t="s">
        <v>417</v>
      </c>
      <c r="M658" s="5" t="str">
        <f t="array" ref="M658">Y458</f>
        <v>1ВО::1.1</v>
      </c>
      <c r="AB658" s="403" t="str">
        <f>IF(AB657="",AB656&amp;".1",AB657&amp;".1")</f>
        <v>3.1.2.1.1.2.1</v>
      </c>
      <c r="AC658" s="497" t="s">
        <v>421</v>
      </c>
      <c r="AD658" s="32" t="s">
        <v>422</v>
      </c>
      <c r="AE658" s="282">
        <v>0.38329999999999997</v>
      </c>
      <c r="AF658" s="283">
        <v>0.39100000000000001</v>
      </c>
      <c r="AG658" s="283">
        <v>0.3614</v>
      </c>
      <c r="AH658" s="284">
        <v>0.42799999999999999</v>
      </c>
      <c r="AI658" s="671">
        <f>AI657/AI659</f>
        <v>1.6856627304081679</v>
      </c>
      <c r="AJ658" s="283">
        <f>AJ657/AJ659</f>
        <v>2.9445829291949566</v>
      </c>
      <c r="AK658" s="283">
        <f>AK657/AK659</f>
        <v>1.5744192842783893</v>
      </c>
      <c r="AL658" s="285"/>
      <c r="AM658" s="282"/>
      <c r="AN658" s="283"/>
      <c r="AO658" s="283"/>
      <c r="AP658" s="285"/>
      <c r="AQ658" s="282"/>
      <c r="AR658" s="283"/>
      <c r="AS658" s="283"/>
      <c r="AT658" s="285"/>
      <c r="AU658" s="282"/>
      <c r="AV658" s="283"/>
      <c r="AW658" s="283"/>
      <c r="AX658" s="285"/>
      <c r="AY658" s="282"/>
      <c r="AZ658" s="283"/>
      <c r="BA658" s="283"/>
      <c r="BB658" s="285"/>
      <c r="BC658" s="282">
        <v>0</v>
      </c>
      <c r="BD658" s="283"/>
      <c r="BE658" s="283">
        <v>0</v>
      </c>
      <c r="BF658" s="981">
        <f>BF656/BF489</f>
        <v>9.9970269064962106E-3</v>
      </c>
      <c r="BG658" s="282"/>
      <c r="BH658" s="283"/>
      <c r="BI658" s="283">
        <f>BI661+BI664</f>
        <v>0.65959999999999996</v>
      </c>
      <c r="BJ658" s="285">
        <v>1.103</v>
      </c>
      <c r="BK658" s="282"/>
      <c r="BL658" s="283">
        <v>0.80500000000000005</v>
      </c>
      <c r="BM658" s="283">
        <v>0.7329</v>
      </c>
      <c r="BN658" s="285"/>
      <c r="BO658" s="289"/>
      <c r="BP658" s="287"/>
      <c r="BQ658" s="287"/>
      <c r="BR658" s="288"/>
      <c r="BS658" s="289"/>
      <c r="BT658" s="287"/>
      <c r="BU658" s="287"/>
      <c r="BV658" s="290"/>
      <c r="BY658" s="125">
        <f t="shared" si="256"/>
        <v>2.0689627304081677</v>
      </c>
      <c r="BZ658" s="126">
        <f t="shared" si="257"/>
        <v>4.1405829291949567</v>
      </c>
      <c r="CA658" s="126">
        <f t="shared" si="258"/>
        <v>3.3283192842783889</v>
      </c>
      <c r="CB658" s="127">
        <f t="shared" si="259"/>
        <v>1.5409970269064961</v>
      </c>
    </row>
    <row r="659" spans="1:81" ht="16.5" customHeight="1" outlineLevel="3" x14ac:dyDescent="0.25">
      <c r="B659" s="10" t="b">
        <f t="array" ref="B659">B658</f>
        <v>0</v>
      </c>
      <c r="C659" s="10" t="s">
        <v>423</v>
      </c>
      <c r="D659" s="10" t="s">
        <v>424</v>
      </c>
      <c r="E659" s="10" t="s">
        <v>73</v>
      </c>
      <c r="F659" s="10" t="s">
        <v>74</v>
      </c>
      <c r="G659" s="10" t="s">
        <v>73</v>
      </c>
      <c r="H659" s="10" t="s">
        <v>73</v>
      </c>
      <c r="I659" s="10" t="s">
        <v>73</v>
      </c>
      <c r="J659" s="10" t="s">
        <v>73</v>
      </c>
      <c r="K659" s="12" t="s">
        <v>73</v>
      </c>
      <c r="L659" s="10" t="s">
        <v>417</v>
      </c>
      <c r="M659" s="5" t="str">
        <f t="array" ref="M659">Y458</f>
        <v>1ВО::1.1</v>
      </c>
      <c r="AB659" s="403" t="str">
        <f>IF(AB657="",AB656&amp;".2",AB657&amp;".2")</f>
        <v>3.1.2.1.1.2.2</v>
      </c>
      <c r="AC659" s="497" t="s">
        <v>425</v>
      </c>
      <c r="AD659" s="32" t="s">
        <v>137</v>
      </c>
      <c r="AE659" s="66">
        <v>60098.574999999997</v>
      </c>
      <c r="AF659" s="67">
        <v>61098.531000000003</v>
      </c>
      <c r="AG659" s="67">
        <v>60649.311000000002</v>
      </c>
      <c r="AH659" s="68"/>
      <c r="AI659" s="146">
        <v>218.905</v>
      </c>
      <c r="AJ659" s="67">
        <v>123.72</v>
      </c>
      <c r="AK659" s="67">
        <v>225.84200000000001</v>
      </c>
      <c r="AL659" s="119"/>
      <c r="AM659" s="66"/>
      <c r="AN659" s="67"/>
      <c r="AO659" s="67"/>
      <c r="AP659" s="119"/>
      <c r="AQ659" s="66"/>
      <c r="AR659" s="67"/>
      <c r="AS659" s="67"/>
      <c r="AT659" s="119"/>
      <c r="AU659" s="66"/>
      <c r="AV659" s="67"/>
      <c r="AW659" s="67"/>
      <c r="AX659" s="119"/>
      <c r="AY659" s="66">
        <v>274.77999999999997</v>
      </c>
      <c r="AZ659" s="67">
        <v>319.74</v>
      </c>
      <c r="BA659" s="67">
        <v>250</v>
      </c>
      <c r="BB659" s="119">
        <v>318.70999999999998</v>
      </c>
      <c r="BC659" s="66">
        <v>0</v>
      </c>
      <c r="BD659" s="67"/>
      <c r="BE659" s="67">
        <v>0</v>
      </c>
      <c r="BF659" s="980"/>
      <c r="BG659" s="66"/>
      <c r="BH659" s="67"/>
      <c r="BI659" s="67"/>
      <c r="BJ659" s="119"/>
      <c r="BK659" s="66">
        <v>1191.194</v>
      </c>
      <c r="BL659" s="67">
        <v>1478.3309999999999</v>
      </c>
      <c r="BM659" s="67">
        <v>2385.232</v>
      </c>
      <c r="BN659" s="119"/>
      <c r="BO659" s="123"/>
      <c r="BP659" s="121"/>
      <c r="BQ659" s="121"/>
      <c r="BR659" s="122"/>
      <c r="BS659" s="123"/>
      <c r="BT659" s="121"/>
      <c r="BU659" s="121"/>
      <c r="BV659" s="124"/>
      <c r="BY659" s="125">
        <f t="shared" si="256"/>
        <v>61783.453999999998</v>
      </c>
      <c r="BZ659" s="126">
        <f t="shared" si="257"/>
        <v>63020.322</v>
      </c>
      <c r="CA659" s="126">
        <f t="shared" si="258"/>
        <v>63510.384999999995</v>
      </c>
      <c r="CB659" s="127">
        <f t="shared" si="259"/>
        <v>318.70999999999998</v>
      </c>
    </row>
    <row r="660" spans="1:81" ht="29.25" customHeight="1" outlineLevel="3" x14ac:dyDescent="0.25">
      <c r="B660" s="10" t="b">
        <f>NOT(B659)</f>
        <v>1</v>
      </c>
      <c r="C660" s="10" t="s">
        <v>426</v>
      </c>
      <c r="D660" s="10" t="s">
        <v>427</v>
      </c>
      <c r="E660" s="10" t="s">
        <v>73</v>
      </c>
      <c r="F660" s="10" t="s">
        <v>74</v>
      </c>
      <c r="G660" s="10" t="s">
        <v>73</v>
      </c>
      <c r="H660" s="10" t="s">
        <v>73</v>
      </c>
      <c r="I660" s="10" t="s">
        <v>428</v>
      </c>
      <c r="J660" s="10" t="s">
        <v>73</v>
      </c>
      <c r="K660" s="12" t="s">
        <v>73</v>
      </c>
      <c r="L660" s="10" t="s">
        <v>429</v>
      </c>
      <c r="M660" s="5" t="str">
        <f t="array" ref="M660">Y458</f>
        <v>1ВО::1.1</v>
      </c>
      <c r="AB660" s="403" t="str">
        <f>AB657&amp;".1"</f>
        <v>3.1.2.1.1.2.1</v>
      </c>
      <c r="AC660" s="498" t="s">
        <v>430</v>
      </c>
      <c r="AD660" s="32" t="s">
        <v>415</v>
      </c>
      <c r="AE660" s="66">
        <v>0</v>
      </c>
      <c r="AF660" s="67">
        <v>9787.1039999999994</v>
      </c>
      <c r="AG660" s="67">
        <v>8160.92</v>
      </c>
      <c r="AH660" s="68"/>
      <c r="AI660" s="146">
        <v>36.061999999999998</v>
      </c>
      <c r="AJ660" s="67">
        <v>40.478000000000002</v>
      </c>
      <c r="AK660" s="67">
        <v>48.58</v>
      </c>
      <c r="AL660" s="119"/>
      <c r="AM660" s="66"/>
      <c r="AN660" s="67"/>
      <c r="AO660" s="67"/>
      <c r="AP660" s="119"/>
      <c r="AQ660" s="66"/>
      <c r="AR660" s="67"/>
      <c r="AS660" s="67"/>
      <c r="AT660" s="119"/>
      <c r="AU660" s="66"/>
      <c r="AV660" s="67"/>
      <c r="AW660" s="67"/>
      <c r="AX660" s="119"/>
      <c r="AY660" s="66">
        <f>AY656</f>
        <v>37.49</v>
      </c>
      <c r="AZ660" s="67">
        <f>AZ656</f>
        <v>71.61</v>
      </c>
      <c r="BA660" s="67">
        <f>BA656</f>
        <v>55</v>
      </c>
      <c r="BB660" s="119">
        <f>BB656</f>
        <v>70.349199999999996</v>
      </c>
      <c r="BC660" s="66">
        <v>0</v>
      </c>
      <c r="BD660" s="67"/>
      <c r="BE660" s="67">
        <v>0</v>
      </c>
      <c r="BF660" s="980"/>
      <c r="BG660" s="66">
        <v>1038.9770000000001</v>
      </c>
      <c r="BH660" s="67">
        <v>713.64</v>
      </c>
      <c r="BI660" s="67">
        <v>997.62</v>
      </c>
      <c r="BJ660" s="119"/>
      <c r="BK660" s="66">
        <v>1752.847</v>
      </c>
      <c r="BL660" s="67">
        <v>324.61</v>
      </c>
      <c r="BM660" s="67"/>
      <c r="BN660" s="119"/>
      <c r="BO660" s="123"/>
      <c r="BP660" s="121"/>
      <c r="BQ660" s="121"/>
      <c r="BR660" s="122"/>
      <c r="BS660" s="123"/>
      <c r="BT660" s="121"/>
      <c r="BU660" s="121"/>
      <c r="BV660" s="124"/>
      <c r="BY660" s="125">
        <f t="shared" si="256"/>
        <v>2865.3760000000002</v>
      </c>
      <c r="BZ660" s="126">
        <f t="shared" si="257"/>
        <v>10937.441999999999</v>
      </c>
      <c r="CA660" s="126">
        <f t="shared" si="258"/>
        <v>9262.1200000000008</v>
      </c>
      <c r="CB660" s="127">
        <f t="shared" si="259"/>
        <v>70.349199999999996</v>
      </c>
    </row>
    <row r="661" spans="1:81" ht="36.75" customHeight="1" outlineLevel="3" x14ac:dyDescent="0.25">
      <c r="B661" s="10" t="b">
        <f t="array" ref="B661">B660</f>
        <v>1</v>
      </c>
      <c r="C661" s="10" t="s">
        <v>426</v>
      </c>
      <c r="D661" s="10" t="s">
        <v>427</v>
      </c>
      <c r="E661" s="10" t="s">
        <v>73</v>
      </c>
      <c r="F661" s="10" t="s">
        <v>74</v>
      </c>
      <c r="G661" s="10" t="s">
        <v>73</v>
      </c>
      <c r="H661" s="10" t="s">
        <v>73</v>
      </c>
      <c r="I661" s="10" t="s">
        <v>431</v>
      </c>
      <c r="J661" s="10" t="s">
        <v>73</v>
      </c>
      <c r="K661" s="12" t="s">
        <v>73</v>
      </c>
      <c r="L661" s="10" t="s">
        <v>429</v>
      </c>
      <c r="M661" s="5" t="str">
        <f t="array" ref="M661">Y458</f>
        <v>1ВО::1.1</v>
      </c>
      <c r="AB661" s="403" t="str">
        <f>AB660&amp;".1"</f>
        <v>3.1.2.1.1.2.1.1</v>
      </c>
      <c r="AC661" s="499" t="s">
        <v>432</v>
      </c>
      <c r="AD661" s="32" t="s">
        <v>422</v>
      </c>
      <c r="AE661" s="282">
        <v>0</v>
      </c>
      <c r="AF661" s="283">
        <v>0.16</v>
      </c>
      <c r="AG661" s="283">
        <v>0.13439999999999999</v>
      </c>
      <c r="AH661" s="284"/>
      <c r="AI661" s="671">
        <f>AI660/AI662</f>
        <v>0.16473812841186816</v>
      </c>
      <c r="AJ661" s="283">
        <f>AJ660/AJ662</f>
        <v>0.3271742644681539</v>
      </c>
      <c r="AK661" s="283">
        <f>AK660/AK662</f>
        <v>0.21510613614828064</v>
      </c>
      <c r="AL661" s="285"/>
      <c r="AM661" s="282"/>
      <c r="AN661" s="283"/>
      <c r="AO661" s="283"/>
      <c r="AP661" s="285"/>
      <c r="AQ661" s="282"/>
      <c r="AR661" s="283"/>
      <c r="AS661" s="283"/>
      <c r="AT661" s="285"/>
      <c r="AU661" s="282"/>
      <c r="AV661" s="283"/>
      <c r="AW661" s="283"/>
      <c r="AX661" s="285"/>
      <c r="AY661" s="282">
        <v>0.13639999999999999</v>
      </c>
      <c r="AZ661" s="283">
        <v>0.224</v>
      </c>
      <c r="BA661" s="283">
        <v>0.22</v>
      </c>
      <c r="BB661" s="285">
        <v>0.1</v>
      </c>
      <c r="BC661" s="282">
        <v>0</v>
      </c>
      <c r="BD661" s="283"/>
      <c r="BE661" s="283">
        <v>0</v>
      </c>
      <c r="BF661" s="981"/>
      <c r="BG661" s="282">
        <f>BG660/BG662</f>
        <v>0.39103387278885965</v>
      </c>
      <c r="BH661" s="283">
        <v>0.36199999999999999</v>
      </c>
      <c r="BI661" s="283">
        <v>0.36630000000000001</v>
      </c>
      <c r="BJ661" s="285"/>
      <c r="BK661" s="282">
        <v>0.40810000000000002</v>
      </c>
      <c r="BL661" s="283">
        <v>0.80500000000000005</v>
      </c>
      <c r="BM661" s="283"/>
      <c r="BN661" s="285"/>
      <c r="BO661" s="289"/>
      <c r="BP661" s="287"/>
      <c r="BQ661" s="287"/>
      <c r="BR661" s="288"/>
      <c r="BS661" s="289"/>
      <c r="BT661" s="287"/>
      <c r="BU661" s="287"/>
      <c r="BV661" s="290"/>
      <c r="BY661" s="125">
        <f t="shared" si="256"/>
        <v>1.1002720012007279</v>
      </c>
      <c r="BZ661" s="126">
        <f t="shared" si="257"/>
        <v>1.8781742644681541</v>
      </c>
      <c r="CA661" s="126">
        <f t="shared" si="258"/>
        <v>0.93580613614828057</v>
      </c>
      <c r="CB661" s="127">
        <f t="shared" si="259"/>
        <v>0.1</v>
      </c>
    </row>
    <row r="662" spans="1:81" ht="24.75" customHeight="1" outlineLevel="3" x14ac:dyDescent="0.25">
      <c r="B662" s="10" t="b">
        <f t="array" ref="B662">B661</f>
        <v>1</v>
      </c>
      <c r="C662" s="10" t="s">
        <v>426</v>
      </c>
      <c r="D662" s="10" t="s">
        <v>427</v>
      </c>
      <c r="E662" s="10" t="s">
        <v>73</v>
      </c>
      <c r="F662" s="10" t="s">
        <v>74</v>
      </c>
      <c r="G662" s="10" t="s">
        <v>73</v>
      </c>
      <c r="H662" s="10" t="s">
        <v>73</v>
      </c>
      <c r="I662" s="10" t="s">
        <v>433</v>
      </c>
      <c r="J662" s="10" t="s">
        <v>73</v>
      </c>
      <c r="K662" s="12" t="s">
        <v>73</v>
      </c>
      <c r="L662" s="10" t="s">
        <v>429</v>
      </c>
      <c r="M662" s="5" t="str">
        <f t="array" ref="M662">Y458</f>
        <v>1ВО::1.1</v>
      </c>
      <c r="AB662" s="403" t="str">
        <f>AB660&amp;".2"</f>
        <v>3.1.2.1.1.2.1.2</v>
      </c>
      <c r="AC662" s="499" t="s">
        <v>425</v>
      </c>
      <c r="AD662" s="32" t="s">
        <v>137</v>
      </c>
      <c r="AE662" s="66">
        <v>60174.777999999998</v>
      </c>
      <c r="AF662" s="67">
        <v>53511.555999999997</v>
      </c>
      <c r="AG662" s="67">
        <v>60721.131999999998</v>
      </c>
      <c r="AH662" s="68"/>
      <c r="AI662" s="146">
        <v>218.905</v>
      </c>
      <c r="AJ662" s="67">
        <v>123.72</v>
      </c>
      <c r="AK662" s="67">
        <v>225.84200000000001</v>
      </c>
      <c r="AL662" s="119"/>
      <c r="AM662" s="66"/>
      <c r="AN662" s="67"/>
      <c r="AO662" s="67"/>
      <c r="AP662" s="119"/>
      <c r="AQ662" s="66">
        <v>202.97</v>
      </c>
      <c r="AR662" s="67">
        <v>119.23</v>
      </c>
      <c r="AS662" s="67">
        <v>199</v>
      </c>
      <c r="AT662" s="119">
        <v>208.13</v>
      </c>
      <c r="AU662" s="66">
        <f>AU489</f>
        <v>502.17</v>
      </c>
      <c r="AV662" s="67">
        <f>AV489</f>
        <v>438.95</v>
      </c>
      <c r="AW662" s="67">
        <f>AW489</f>
        <v>482.28</v>
      </c>
      <c r="AX662" s="119">
        <v>536</v>
      </c>
      <c r="AY662" s="66">
        <f>AY659</f>
        <v>274.77999999999997</v>
      </c>
      <c r="AZ662" s="67">
        <f>AZ659</f>
        <v>319.74</v>
      </c>
      <c r="BA662" s="67">
        <f>BA659</f>
        <v>250</v>
      </c>
      <c r="BB662" s="119">
        <v>319.70999999999998</v>
      </c>
      <c r="BC662" s="66">
        <v>0</v>
      </c>
      <c r="BD662" s="67"/>
      <c r="BE662" s="67">
        <v>0</v>
      </c>
      <c r="BF662" s="980"/>
      <c r="BG662" s="66">
        <v>2657</v>
      </c>
      <c r="BH662" s="67">
        <v>1971.38</v>
      </c>
      <c r="BI662" s="67">
        <v>2723.42</v>
      </c>
      <c r="BJ662" s="119"/>
      <c r="BK662" s="66">
        <v>4295.6499999999996</v>
      </c>
      <c r="BL662" s="67">
        <v>2273.1999999999998</v>
      </c>
      <c r="BM662" s="67">
        <v>3113.3440000000001</v>
      </c>
      <c r="BN662" s="119"/>
      <c r="BO662" s="123"/>
      <c r="BP662" s="121"/>
      <c r="BQ662" s="121"/>
      <c r="BR662" s="122"/>
      <c r="BS662" s="123"/>
      <c r="BT662" s="121"/>
      <c r="BU662" s="121">
        <v>252.608</v>
      </c>
      <c r="BV662" s="124"/>
      <c r="BY662" s="125">
        <f t="shared" si="256"/>
        <v>68326.252999999997</v>
      </c>
      <c r="BZ662" s="126">
        <f t="shared" si="257"/>
        <v>58757.775999999991</v>
      </c>
      <c r="CA662" s="126">
        <f t="shared" si="258"/>
        <v>67967.625999999989</v>
      </c>
      <c r="CB662" s="127">
        <f t="shared" si="259"/>
        <v>1063.8399999999999</v>
      </c>
    </row>
    <row r="663" spans="1:81" ht="33.75" customHeight="1" outlineLevel="3" x14ac:dyDescent="0.25">
      <c r="B663" s="10" t="b">
        <f t="array" ref="B663">B662</f>
        <v>1</v>
      </c>
      <c r="C663" s="10" t="s">
        <v>426</v>
      </c>
      <c r="D663" s="10" t="s">
        <v>427</v>
      </c>
      <c r="E663" s="10" t="s">
        <v>73</v>
      </c>
      <c r="F663" s="10" t="s">
        <v>74</v>
      </c>
      <c r="G663" s="10" t="s">
        <v>73</v>
      </c>
      <c r="H663" s="10" t="s">
        <v>73</v>
      </c>
      <c r="I663" s="10" t="s">
        <v>434</v>
      </c>
      <c r="J663" s="10" t="s">
        <v>73</v>
      </c>
      <c r="K663" s="12" t="s">
        <v>73</v>
      </c>
      <c r="L663" s="10" t="s">
        <v>429</v>
      </c>
      <c r="M663" s="5" t="str">
        <f t="array" ref="M663">Y458</f>
        <v>1ВО::1.1</v>
      </c>
      <c r="AB663" s="403" t="str">
        <f>AB657&amp;".2"</f>
        <v>3.1.2.1.1.2.2</v>
      </c>
      <c r="AC663" s="498" t="s">
        <v>435</v>
      </c>
      <c r="AD663" s="32" t="s">
        <v>415</v>
      </c>
      <c r="AE663" s="66">
        <v>23036.741999999998</v>
      </c>
      <c r="AF663" s="67">
        <v>14103.954</v>
      </c>
      <c r="AG663" s="67">
        <v>13758.332</v>
      </c>
      <c r="AH663" s="68"/>
      <c r="AI663" s="146"/>
      <c r="AJ663" s="67"/>
      <c r="AK663" s="67"/>
      <c r="AL663" s="119"/>
      <c r="AM663" s="66"/>
      <c r="AN663" s="67"/>
      <c r="AO663" s="67"/>
      <c r="AP663" s="119"/>
      <c r="AQ663" s="282">
        <f t="shared" ref="AQ663:AW663" si="260">AQ656</f>
        <v>276.79000000000002</v>
      </c>
      <c r="AR663" s="283">
        <f t="shared" si="260"/>
        <v>63.93</v>
      </c>
      <c r="AS663" s="283">
        <f t="shared" si="260"/>
        <v>276.02999999999997</v>
      </c>
      <c r="AT663" s="285">
        <f t="shared" si="260"/>
        <v>56.179000000000002</v>
      </c>
      <c r="AU663" s="66">
        <f t="shared" si="260"/>
        <v>76.725999999999999</v>
      </c>
      <c r="AV663" s="67">
        <f t="shared" si="260"/>
        <v>13</v>
      </c>
      <c r="AW663" s="67">
        <f t="shared" si="260"/>
        <v>61.76</v>
      </c>
      <c r="AX663" s="119">
        <v>16.079999999999998</v>
      </c>
      <c r="AY663" s="66"/>
      <c r="AZ663" s="67"/>
      <c r="BA663" s="67"/>
      <c r="BB663" s="119"/>
      <c r="BC663" s="66">
        <f>BC656</f>
        <v>44.363</v>
      </c>
      <c r="BD663" s="67"/>
      <c r="BE663" s="67">
        <f>BE656</f>
        <v>75.88</v>
      </c>
      <c r="BF663" s="980"/>
      <c r="BG663" s="66">
        <v>800.84100000000001</v>
      </c>
      <c r="BH663" s="67">
        <v>1460.79</v>
      </c>
      <c r="BI663" s="67">
        <v>798.66</v>
      </c>
      <c r="BJ663" s="119"/>
      <c r="BK663" s="66"/>
      <c r="BL663" s="67"/>
      <c r="BM663" s="67"/>
      <c r="BN663" s="119"/>
      <c r="BO663" s="123">
        <v>12.565</v>
      </c>
      <c r="BP663" s="121"/>
      <c r="BQ663" s="121">
        <v>12.561</v>
      </c>
      <c r="BR663" s="122"/>
      <c r="BS663" s="123">
        <v>201.29499999999999</v>
      </c>
      <c r="BT663" s="121">
        <v>48.337000000000003</v>
      </c>
      <c r="BU663" s="121">
        <v>40.67</v>
      </c>
      <c r="BV663" s="124">
        <f>BV664*BV665</f>
        <v>48.337030000000006</v>
      </c>
      <c r="BY663" s="125">
        <f t="shared" si="256"/>
        <v>24449.321999999996</v>
      </c>
      <c r="BZ663" s="126">
        <f t="shared" si="257"/>
        <v>15690.010999999999</v>
      </c>
      <c r="CA663" s="126">
        <f t="shared" si="258"/>
        <v>15023.893</v>
      </c>
      <c r="CB663" s="127">
        <f t="shared" si="259"/>
        <v>120.59603000000001</v>
      </c>
    </row>
    <row r="664" spans="1:81" ht="33.75" customHeight="1" outlineLevel="3" x14ac:dyDescent="0.25">
      <c r="B664" s="10" t="b">
        <f t="array" ref="B664">B663</f>
        <v>1</v>
      </c>
      <c r="C664" s="10" t="s">
        <v>426</v>
      </c>
      <c r="D664" s="10" t="s">
        <v>427</v>
      </c>
      <c r="E664" s="10" t="s">
        <v>73</v>
      </c>
      <c r="F664" s="10" t="s">
        <v>74</v>
      </c>
      <c r="G664" s="10" t="s">
        <v>73</v>
      </c>
      <c r="H664" s="10" t="s">
        <v>73</v>
      </c>
      <c r="I664" s="10" t="s">
        <v>436</v>
      </c>
      <c r="J664" s="10" t="s">
        <v>73</v>
      </c>
      <c r="K664" s="12" t="s">
        <v>73</v>
      </c>
      <c r="L664" s="10" t="s">
        <v>429</v>
      </c>
      <c r="M664" s="5" t="str">
        <f t="array" ref="M664">Y458</f>
        <v>1ВО::1.1</v>
      </c>
      <c r="AB664" s="403" t="str">
        <f>AB663&amp;".1"</f>
        <v>3.1.2.1.1.2.2.1</v>
      </c>
      <c r="AC664" s="499" t="s">
        <v>437</v>
      </c>
      <c r="AD664" s="32" t="s">
        <v>422</v>
      </c>
      <c r="AE664" s="282">
        <v>0.40260000000000001</v>
      </c>
      <c r="AF664" s="283">
        <v>0.2419</v>
      </c>
      <c r="AG664" s="283">
        <v>0.2384</v>
      </c>
      <c r="AH664" s="284"/>
      <c r="AI664" s="671"/>
      <c r="AJ664" s="283"/>
      <c r="AK664" s="283"/>
      <c r="AL664" s="285"/>
      <c r="AM664" s="282"/>
      <c r="AN664" s="283"/>
      <c r="AO664" s="283"/>
      <c r="AP664" s="285"/>
      <c r="AQ664" s="282">
        <v>1.3636999999999999</v>
      </c>
      <c r="AR664" s="283">
        <v>0.27</v>
      </c>
      <c r="AS664" s="283">
        <v>1.3871</v>
      </c>
      <c r="AT664" s="119">
        <f>AT663/AT665</f>
        <v>0.26992264450103304</v>
      </c>
      <c r="AU664" s="282">
        <f>AU663/AU662</f>
        <v>0.15278889619053307</v>
      </c>
      <c r="AV664" s="283">
        <f>AV663/AV662</f>
        <v>2.9616129399703841E-2</v>
      </c>
      <c r="AW664" s="283">
        <f>AW663/AW662</f>
        <v>0.12805838931740898</v>
      </c>
      <c r="AX664" s="285">
        <f>AX663/AX662</f>
        <v>2.9999999999999995E-2</v>
      </c>
      <c r="AY664" s="282"/>
      <c r="AZ664" s="283"/>
      <c r="BA664" s="283"/>
      <c r="BB664" s="285"/>
      <c r="BC664" s="282">
        <f>BC663/BC665</f>
        <v>0.16461835318564697</v>
      </c>
      <c r="BD664" s="283"/>
      <c r="BE664" s="283">
        <f>BE663/BE665</f>
        <v>0.28150099237632392</v>
      </c>
      <c r="BF664" s="981"/>
      <c r="BG664" s="282">
        <f>BG663/BG665</f>
        <v>0.28147287693572992</v>
      </c>
      <c r="BH664" s="283">
        <v>0.74150000000000005</v>
      </c>
      <c r="BI664" s="283">
        <v>0.29330000000000001</v>
      </c>
      <c r="BJ664" s="285"/>
      <c r="BK664" s="282"/>
      <c r="BL664" s="283"/>
      <c r="BM664" s="283"/>
      <c r="BN664" s="285"/>
      <c r="BO664" s="289">
        <v>0.157</v>
      </c>
      <c r="BP664" s="287"/>
      <c r="BQ664" s="287">
        <v>0.154</v>
      </c>
      <c r="BR664" s="288"/>
      <c r="BS664" s="289">
        <v>0.82569999999999999</v>
      </c>
      <c r="BT664" s="287">
        <v>0.161</v>
      </c>
      <c r="BU664" s="287">
        <v>0.161</v>
      </c>
      <c r="BV664" s="290">
        <v>0.161</v>
      </c>
      <c r="BY664" s="125">
        <f t="shared" si="256"/>
        <v>3.3478801263119098</v>
      </c>
      <c r="BZ664" s="126">
        <f t="shared" si="257"/>
        <v>1.4440161293997038</v>
      </c>
      <c r="CA664" s="126">
        <f t="shared" si="258"/>
        <v>2.6433593816937329</v>
      </c>
      <c r="CB664" s="127">
        <f t="shared" si="259"/>
        <v>0.46092264450103304</v>
      </c>
    </row>
    <row r="665" spans="1:81" ht="14.25" customHeight="1" outlineLevel="3" x14ac:dyDescent="0.25">
      <c r="B665" s="10" t="b">
        <f t="array" ref="B665">B664</f>
        <v>1</v>
      </c>
      <c r="C665" s="10" t="s">
        <v>426</v>
      </c>
      <c r="D665" s="10" t="s">
        <v>427</v>
      </c>
      <c r="E665" s="10" t="s">
        <v>73</v>
      </c>
      <c r="F665" s="10" t="s">
        <v>74</v>
      </c>
      <c r="G665" s="10" t="s">
        <v>73</v>
      </c>
      <c r="H665" s="10" t="s">
        <v>73</v>
      </c>
      <c r="I665" s="10" t="s">
        <v>438</v>
      </c>
      <c r="J665" s="10" t="s">
        <v>73</v>
      </c>
      <c r="K665" s="12" t="s">
        <v>73</v>
      </c>
      <c r="L665" s="10" t="s">
        <v>429</v>
      </c>
      <c r="M665" s="5" t="str">
        <f t="array" ref="M665">Y458</f>
        <v>1ВО::1.1</v>
      </c>
      <c r="AB665" s="403" t="str">
        <f>AB663&amp;".2"</f>
        <v>3.1.2.1.1.2.2.2</v>
      </c>
      <c r="AC665" s="499" t="s">
        <v>425</v>
      </c>
      <c r="AD665" s="32" t="s">
        <v>137</v>
      </c>
      <c r="AE665" s="66">
        <v>57218.796999999999</v>
      </c>
      <c r="AF665" s="67">
        <v>58304.896000000001</v>
      </c>
      <c r="AG665" s="67">
        <v>57711.123</v>
      </c>
      <c r="AH665" s="68"/>
      <c r="AI665" s="146"/>
      <c r="AJ665" s="67"/>
      <c r="AK665" s="67"/>
      <c r="AL665" s="119"/>
      <c r="AM665" s="66"/>
      <c r="AN665" s="67"/>
      <c r="AO665" s="67"/>
      <c r="AP665" s="119"/>
      <c r="AQ665" s="66">
        <f>AQ662</f>
        <v>202.97</v>
      </c>
      <c r="AR665" s="67">
        <v>236.79</v>
      </c>
      <c r="AS665" s="67">
        <f t="shared" ref="AS665:AX665" si="261">AS662</f>
        <v>199</v>
      </c>
      <c r="AT665" s="119">
        <f t="shared" si="261"/>
        <v>208.13</v>
      </c>
      <c r="AU665" s="66">
        <f t="shared" si="261"/>
        <v>502.17</v>
      </c>
      <c r="AV665" s="67">
        <f t="shared" si="261"/>
        <v>438.95</v>
      </c>
      <c r="AW665" s="67">
        <f t="shared" si="261"/>
        <v>482.28</v>
      </c>
      <c r="AX665" s="119">
        <f t="shared" si="261"/>
        <v>536</v>
      </c>
      <c r="AY665" s="66"/>
      <c r="AZ665" s="67"/>
      <c r="BA665" s="67"/>
      <c r="BB665" s="119"/>
      <c r="BC665" s="66">
        <v>269.49</v>
      </c>
      <c r="BD665" s="67"/>
      <c r="BE665" s="67">
        <v>269.55500000000001</v>
      </c>
      <c r="BF665" s="980"/>
      <c r="BG665" s="66">
        <v>2845.18</v>
      </c>
      <c r="BH665" s="67">
        <v>3272.7</v>
      </c>
      <c r="BI665" s="67">
        <v>2723.42</v>
      </c>
      <c r="BJ665" s="119"/>
      <c r="BK665" s="66"/>
      <c r="BL665" s="67"/>
      <c r="BM665" s="67"/>
      <c r="BN665" s="119"/>
      <c r="BO665" s="123">
        <v>80.02</v>
      </c>
      <c r="BP665" s="121">
        <v>89.34</v>
      </c>
      <c r="BQ665" s="121">
        <v>81.561999999999998</v>
      </c>
      <c r="BR665" s="122"/>
      <c r="BS665" s="123">
        <v>243.79</v>
      </c>
      <c r="BT665" s="121">
        <v>300.23</v>
      </c>
      <c r="BU665" s="121">
        <v>252.608</v>
      </c>
      <c r="BV665" s="124">
        <f>BV503</f>
        <v>300.23</v>
      </c>
      <c r="BY665" s="125">
        <f t="shared" si="256"/>
        <v>61362.416999999994</v>
      </c>
      <c r="BZ665" s="126">
        <f t="shared" si="257"/>
        <v>62642.905999999995</v>
      </c>
      <c r="CA665" s="126">
        <f t="shared" si="258"/>
        <v>61719.547999999995</v>
      </c>
      <c r="CB665" s="127">
        <f t="shared" si="259"/>
        <v>1044.3600000000001</v>
      </c>
    </row>
    <row r="666" spans="1:81" ht="14.25" customHeight="1" outlineLevel="3" x14ac:dyDescent="0.25">
      <c r="B666" s="10" t="b">
        <f t="array" ref="B666">B657</f>
        <v>0</v>
      </c>
      <c r="C666" s="11" t="s">
        <v>412</v>
      </c>
      <c r="D666" s="10" t="s">
        <v>413</v>
      </c>
      <c r="E666" s="10" t="s">
        <v>73</v>
      </c>
      <c r="F666" s="10" t="s">
        <v>74</v>
      </c>
      <c r="G666" s="10" t="s">
        <v>73</v>
      </c>
      <c r="H666" s="10" t="s">
        <v>73</v>
      </c>
      <c r="I666" s="10" t="s">
        <v>73</v>
      </c>
      <c r="J666" s="11" t="s">
        <v>439</v>
      </c>
      <c r="K666" s="12" t="s">
        <v>73</v>
      </c>
      <c r="L666" s="10" t="s">
        <v>417</v>
      </c>
      <c r="M666" s="5" t="str">
        <f t="array" ref="M666">Y458</f>
        <v>1ВО::1.1</v>
      </c>
      <c r="AB666" s="403" t="str">
        <f>AB656&amp;".2"</f>
        <v>3.1.2.1.1.2.2</v>
      </c>
      <c r="AC666" s="500" t="s">
        <v>440</v>
      </c>
      <c r="AD666" s="32" t="s">
        <v>415</v>
      </c>
      <c r="AE666" s="66"/>
      <c r="AF666" s="67"/>
      <c r="AG666" s="67"/>
      <c r="AH666" s="68"/>
      <c r="AI666" s="146"/>
      <c r="AJ666" s="67"/>
      <c r="AK666" s="67"/>
      <c r="AL666" s="119"/>
      <c r="AM666" s="66"/>
      <c r="AN666" s="67"/>
      <c r="AO666" s="67"/>
      <c r="AP666" s="119"/>
      <c r="AQ666" s="66"/>
      <c r="AR666" s="67"/>
      <c r="AS666" s="67"/>
      <c r="AT666" s="119"/>
      <c r="AU666" s="66"/>
      <c r="AV666" s="67"/>
      <c r="AW666" s="67"/>
      <c r="AX666" s="119"/>
      <c r="AY666" s="66"/>
      <c r="AZ666" s="67"/>
      <c r="BA666" s="67"/>
      <c r="BB666" s="119"/>
      <c r="BC666" s="66"/>
      <c r="BD666" s="67"/>
      <c r="BE666" s="67"/>
      <c r="BF666" s="980"/>
      <c r="BG666" s="66"/>
      <c r="BH666" s="67"/>
      <c r="BI666" s="67"/>
      <c r="BJ666" s="119"/>
      <c r="BK666" s="66"/>
      <c r="BL666" s="67"/>
      <c r="BM666" s="67"/>
      <c r="BN666" s="119"/>
      <c r="BO666" s="123"/>
      <c r="BP666" s="121"/>
      <c r="BQ666" s="121"/>
      <c r="BR666" s="122"/>
      <c r="BS666" s="123"/>
      <c r="BT666" s="121"/>
      <c r="BU666" s="121"/>
      <c r="BV666" s="124"/>
      <c r="BY666" s="125">
        <f t="shared" si="256"/>
        <v>0</v>
      </c>
      <c r="BZ666" s="126">
        <f t="shared" si="257"/>
        <v>0</v>
      </c>
      <c r="CA666" s="126">
        <f t="shared" si="258"/>
        <v>0</v>
      </c>
      <c r="CB666" s="127">
        <f t="shared" si="259"/>
        <v>0</v>
      </c>
    </row>
    <row r="667" spans="1:81" ht="32.25" customHeight="1" outlineLevel="3" x14ac:dyDescent="0.25">
      <c r="A667" s="10" t="b">
        <f>$AD$48="да"</f>
        <v>1</v>
      </c>
      <c r="B667" s="5" t="b">
        <f t="array" ref="B667">A667</f>
        <v>1</v>
      </c>
      <c r="C667" s="10" t="s">
        <v>83</v>
      </c>
      <c r="D667" s="10" t="s">
        <v>84</v>
      </c>
      <c r="E667" s="10" t="s">
        <v>73</v>
      </c>
      <c r="F667" s="10" t="s">
        <v>74</v>
      </c>
      <c r="G667" s="10" t="s">
        <v>441</v>
      </c>
      <c r="H667" s="10" t="s">
        <v>73</v>
      </c>
      <c r="I667" s="10" t="s">
        <v>73</v>
      </c>
      <c r="J667" s="10" t="s">
        <v>73</v>
      </c>
      <c r="K667" s="12" t="s">
        <v>73</v>
      </c>
      <c r="L667" s="10" t="s">
        <v>442</v>
      </c>
      <c r="M667" s="5" t="str">
        <f t="array" ref="M667">Y458</f>
        <v>1ВО::1.1</v>
      </c>
      <c r="Y667" s="10">
        <f>COUNT($Y654:Y666)+1</f>
        <v>2</v>
      </c>
      <c r="AB667" s="501" t="s">
        <v>639</v>
      </c>
      <c r="AC667" s="413" t="s">
        <v>443</v>
      </c>
      <c r="AD667" s="32" t="s">
        <v>111</v>
      </c>
      <c r="AE667" s="72"/>
      <c r="AF667" s="178"/>
      <c r="AG667" s="73"/>
      <c r="AH667" s="74"/>
      <c r="AI667" s="179"/>
      <c r="AJ667" s="178"/>
      <c r="AK667" s="73"/>
      <c r="AL667" s="138"/>
      <c r="AM667" s="72"/>
      <c r="AN667" s="178"/>
      <c r="AO667" s="73"/>
      <c r="AP667" s="138"/>
      <c r="AQ667" s="72"/>
      <c r="AR667" s="178"/>
      <c r="AS667" s="73"/>
      <c r="AT667" s="138"/>
      <c r="AU667" s="72"/>
      <c r="AV667" s="178"/>
      <c r="AW667" s="73"/>
      <c r="AX667" s="138"/>
      <c r="AY667" s="72"/>
      <c r="AZ667" s="178"/>
      <c r="BA667" s="73"/>
      <c r="BB667" s="138"/>
      <c r="BC667" s="72"/>
      <c r="BD667" s="178"/>
      <c r="BE667" s="73"/>
      <c r="BF667" s="774"/>
      <c r="BG667" s="72"/>
      <c r="BH667" s="178"/>
      <c r="BI667" s="73"/>
      <c r="BJ667" s="138"/>
      <c r="BK667" s="72"/>
      <c r="BL667" s="178"/>
      <c r="BM667" s="73"/>
      <c r="BN667" s="138"/>
      <c r="BO667" s="142"/>
      <c r="BP667" s="183"/>
      <c r="BQ667" s="140"/>
      <c r="BR667" s="141"/>
      <c r="BS667" s="142"/>
      <c r="BT667" s="183"/>
      <c r="BU667" s="140"/>
      <c r="BV667" s="143"/>
      <c r="BY667" s="125">
        <f t="shared" si="256"/>
        <v>0</v>
      </c>
      <c r="BZ667" s="126">
        <f t="shared" si="257"/>
        <v>0</v>
      </c>
      <c r="CA667" s="126">
        <f t="shared" si="258"/>
        <v>0</v>
      </c>
      <c r="CB667" s="127">
        <f t="shared" si="259"/>
        <v>0</v>
      </c>
    </row>
    <row r="668" spans="1:81" ht="31.5" customHeight="1" outlineLevel="3" x14ac:dyDescent="0.25">
      <c r="A668" s="10" t="b">
        <f>$AD$49="да"</f>
        <v>1</v>
      </c>
      <c r="B668" s="5" t="b">
        <f t="array" ref="B668">A668</f>
        <v>1</v>
      </c>
      <c r="C668" s="10" t="s">
        <v>83</v>
      </c>
      <c r="D668" s="10" t="s">
        <v>84</v>
      </c>
      <c r="E668" s="10" t="s">
        <v>73</v>
      </c>
      <c r="F668" s="10" t="s">
        <v>74</v>
      </c>
      <c r="G668" s="10" t="s">
        <v>444</v>
      </c>
      <c r="H668" s="10" t="s">
        <v>73</v>
      </c>
      <c r="I668" s="10" t="s">
        <v>73</v>
      </c>
      <c r="J668" s="10" t="s">
        <v>73</v>
      </c>
      <c r="K668" s="12" t="s">
        <v>73</v>
      </c>
      <c r="L668" s="10" t="s">
        <v>224</v>
      </c>
      <c r="M668" s="5" t="str">
        <f t="array" ref="M668">Y458</f>
        <v>1ВО::1.1</v>
      </c>
      <c r="Y668" s="10">
        <f>COUNT($Y654:Y667)+1</f>
        <v>3</v>
      </c>
      <c r="AB668" s="501" t="s">
        <v>640</v>
      </c>
      <c r="AC668" s="413" t="s">
        <v>445</v>
      </c>
      <c r="AD668" s="32" t="s">
        <v>111</v>
      </c>
      <c r="AE668" s="72"/>
      <c r="AF668" s="178"/>
      <c r="AG668" s="73"/>
      <c r="AH668" s="74"/>
      <c r="AI668" s="179"/>
      <c r="AJ668" s="178"/>
      <c r="AK668" s="73"/>
      <c r="AL668" s="138"/>
      <c r="AM668" s="72"/>
      <c r="AN668" s="178"/>
      <c r="AO668" s="73"/>
      <c r="AP668" s="138"/>
      <c r="AQ668" s="72"/>
      <c r="AR668" s="178"/>
      <c r="AS668" s="73"/>
      <c r="AT668" s="138"/>
      <c r="AU668" s="72"/>
      <c r="AV668" s="178"/>
      <c r="AW668" s="73"/>
      <c r="AX668" s="138"/>
      <c r="AY668" s="72"/>
      <c r="AZ668" s="178"/>
      <c r="BA668" s="73"/>
      <c r="BB668" s="138"/>
      <c r="BC668" s="72"/>
      <c r="BD668" s="178"/>
      <c r="BE668" s="73"/>
      <c r="BF668" s="774"/>
      <c r="BG668" s="72"/>
      <c r="BH668" s="178"/>
      <c r="BI668" s="73"/>
      <c r="BJ668" s="138"/>
      <c r="BK668" s="72"/>
      <c r="BL668" s="178"/>
      <c r="BM668" s="73"/>
      <c r="BN668" s="138"/>
      <c r="BO668" s="142"/>
      <c r="BP668" s="183"/>
      <c r="BQ668" s="140"/>
      <c r="BR668" s="141"/>
      <c r="BS668" s="142"/>
      <c r="BT668" s="183"/>
      <c r="BU668" s="140"/>
      <c r="BV668" s="143"/>
      <c r="BY668" s="125">
        <f t="shared" si="256"/>
        <v>0</v>
      </c>
      <c r="BZ668" s="126">
        <f t="shared" si="257"/>
        <v>0</v>
      </c>
      <c r="CA668" s="126">
        <f t="shared" si="258"/>
        <v>0</v>
      </c>
      <c r="CB668" s="127">
        <f t="shared" si="259"/>
        <v>0</v>
      </c>
    </row>
    <row r="669" spans="1:81" ht="33" customHeight="1" outlineLevel="3" x14ac:dyDescent="0.25">
      <c r="A669" s="10" t="b">
        <f>$AD$50="да"</f>
        <v>1</v>
      </c>
      <c r="B669" s="5" t="b">
        <f t="array" ref="B669">A669</f>
        <v>1</v>
      </c>
      <c r="C669" s="10" t="s">
        <v>83</v>
      </c>
      <c r="D669" s="10" t="s">
        <v>84</v>
      </c>
      <c r="E669" s="10" t="s">
        <v>73</v>
      </c>
      <c r="F669" s="10" t="s">
        <v>74</v>
      </c>
      <c r="G669" s="10" t="s">
        <v>446</v>
      </c>
      <c r="H669" s="10" t="s">
        <v>73</v>
      </c>
      <c r="I669" s="10" t="s">
        <v>73</v>
      </c>
      <c r="J669" s="10" t="s">
        <v>73</v>
      </c>
      <c r="K669" s="12" t="s">
        <v>73</v>
      </c>
      <c r="L669" s="10" t="s">
        <v>447</v>
      </c>
      <c r="M669" s="5" t="str">
        <f t="array" ref="M669">Y458</f>
        <v>1ВО::1.1</v>
      </c>
      <c r="Y669" s="10">
        <f>COUNT($Y654:Y668)+1</f>
        <v>4</v>
      </c>
      <c r="AB669" s="501" t="s">
        <v>641</v>
      </c>
      <c r="AC669" s="413" t="s">
        <v>448</v>
      </c>
      <c r="AD669" s="32" t="s">
        <v>111</v>
      </c>
      <c r="AE669" s="72"/>
      <c r="AF669" s="178"/>
      <c r="AG669" s="73"/>
      <c r="AH669" s="74"/>
      <c r="AI669" s="179"/>
      <c r="AJ669" s="178"/>
      <c r="AK669" s="73"/>
      <c r="AL669" s="138"/>
      <c r="AM669" s="72"/>
      <c r="AN669" s="178"/>
      <c r="AO669" s="73"/>
      <c r="AP669" s="138"/>
      <c r="AQ669" s="72"/>
      <c r="AR669" s="178"/>
      <c r="AS669" s="73"/>
      <c r="AT669" s="138"/>
      <c r="AU669" s="72"/>
      <c r="AV669" s="178"/>
      <c r="AW669" s="73"/>
      <c r="AX669" s="138"/>
      <c r="AY669" s="72"/>
      <c r="AZ669" s="178"/>
      <c r="BA669" s="73"/>
      <c r="BB669" s="138"/>
      <c r="BC669" s="72"/>
      <c r="BD669" s="178"/>
      <c r="BE669" s="73"/>
      <c r="BF669" s="774"/>
      <c r="BG669" s="72"/>
      <c r="BH669" s="178"/>
      <c r="BI669" s="73"/>
      <c r="BJ669" s="138"/>
      <c r="BK669" s="72"/>
      <c r="BL669" s="178"/>
      <c r="BM669" s="73"/>
      <c r="BN669" s="138"/>
      <c r="BO669" s="142"/>
      <c r="BP669" s="183"/>
      <c r="BQ669" s="140"/>
      <c r="BR669" s="141"/>
      <c r="BS669" s="142"/>
      <c r="BT669" s="183"/>
      <c r="BU669" s="140"/>
      <c r="BV669" s="143"/>
      <c r="BY669" s="125">
        <f t="shared" si="256"/>
        <v>0</v>
      </c>
      <c r="BZ669" s="126">
        <f t="shared" si="257"/>
        <v>0</v>
      </c>
      <c r="CA669" s="126">
        <f t="shared" si="258"/>
        <v>0</v>
      </c>
      <c r="CB669" s="127">
        <f t="shared" si="259"/>
        <v>0</v>
      </c>
    </row>
    <row r="670" spans="1:81" s="171" customFormat="1" ht="17.45" customHeight="1" outlineLevel="2" x14ac:dyDescent="0.25">
      <c r="A670" s="166"/>
      <c r="B670" s="166"/>
      <c r="C670" s="167" t="s">
        <v>83</v>
      </c>
      <c r="D670" s="167" t="s">
        <v>84</v>
      </c>
      <c r="E670" s="167" t="s">
        <v>73</v>
      </c>
      <c r="F670" s="167" t="s">
        <v>74</v>
      </c>
      <c r="G670" s="167" t="s">
        <v>449</v>
      </c>
      <c r="H670" s="167" t="s">
        <v>73</v>
      </c>
      <c r="I670" s="167" t="s">
        <v>73</v>
      </c>
      <c r="J670" s="167" t="s">
        <v>73</v>
      </c>
      <c r="K670" s="168" t="s">
        <v>73</v>
      </c>
      <c r="L670" s="167" t="s">
        <v>133</v>
      </c>
      <c r="M670" s="166" t="str">
        <f t="array" ref="M670">Y458</f>
        <v>1ВО::1.1</v>
      </c>
      <c r="N670" s="166"/>
      <c r="O670" s="166"/>
      <c r="P670" s="166"/>
      <c r="Q670" s="166"/>
      <c r="R670" s="166"/>
      <c r="S670" s="166"/>
      <c r="T670" s="166"/>
      <c r="U670" s="166"/>
      <c r="V670" s="166"/>
      <c r="W670" s="166"/>
      <c r="X670" s="166"/>
      <c r="Y670" s="166"/>
      <c r="Z670" s="166"/>
      <c r="AA670" s="166"/>
      <c r="AB670" s="429" t="str">
        <f>AB508&amp;".3"</f>
        <v>3.1.3</v>
      </c>
      <c r="AC670" s="440" t="s">
        <v>450</v>
      </c>
      <c r="AD670" s="431" t="s">
        <v>111</v>
      </c>
      <c r="AE670" s="476">
        <f t="shared" ref="AE670:AL670" si="262">AE671+AE684+AE685+AE695+AE702+AE703+AE704+AE705+AE706+AE709+AE710+AE711+AE712+AE713</f>
        <v>133523.351</v>
      </c>
      <c r="AF670" s="433">
        <f t="shared" si="262"/>
        <v>162588.68</v>
      </c>
      <c r="AG670" s="433">
        <f t="shared" si="262"/>
        <v>200104.75099999999</v>
      </c>
      <c r="AH670" s="490">
        <f t="shared" si="262"/>
        <v>130917.18000000001</v>
      </c>
      <c r="AI670" s="475">
        <f t="shared" si="262"/>
        <v>3224.3</v>
      </c>
      <c r="AJ670" s="433">
        <f t="shared" si="262"/>
        <v>4362.6000000000004</v>
      </c>
      <c r="AK670" s="433">
        <f t="shared" si="262"/>
        <v>3355.6000000000004</v>
      </c>
      <c r="AL670" s="477">
        <f t="shared" si="262"/>
        <v>3173.4580000000001</v>
      </c>
      <c r="AM670" s="476"/>
      <c r="AN670" s="433"/>
      <c r="AO670" s="433"/>
      <c r="AP670" s="477"/>
      <c r="AQ670" s="476">
        <f t="shared" ref="AQ670:BE670" si="263">AQ671+AQ684+AQ685+AQ695+AQ702+AQ703+AQ704+AQ705+AQ706+AQ709+AQ710+AQ711+AQ712+AQ713</f>
        <v>137.29000000000002</v>
      </c>
      <c r="AR670" s="433">
        <f t="shared" si="263"/>
        <v>506.27</v>
      </c>
      <c r="AS670" s="433">
        <f t="shared" si="263"/>
        <v>137.76</v>
      </c>
      <c r="AT670" s="477">
        <f t="shared" si="263"/>
        <v>58.93</v>
      </c>
      <c r="AU670" s="476">
        <f t="shared" si="263"/>
        <v>67.31</v>
      </c>
      <c r="AV670" s="433">
        <f t="shared" si="263"/>
        <v>91.27</v>
      </c>
      <c r="AW670" s="433">
        <f t="shared" si="263"/>
        <v>1019.58</v>
      </c>
      <c r="AX670" s="477">
        <f t="shared" si="263"/>
        <v>54.99</v>
      </c>
      <c r="AY670" s="476">
        <f t="shared" si="263"/>
        <v>17.02</v>
      </c>
      <c r="AZ670" s="433">
        <f t="shared" si="263"/>
        <v>17.89</v>
      </c>
      <c r="BA670" s="433">
        <f t="shared" si="263"/>
        <v>28.03</v>
      </c>
      <c r="BB670" s="477">
        <f t="shared" si="263"/>
        <v>17.260000000000002</v>
      </c>
      <c r="BC670" s="476">
        <f t="shared" si="263"/>
        <v>88.81</v>
      </c>
      <c r="BD670" s="433">
        <f t="shared" si="263"/>
        <v>307.65999999999997</v>
      </c>
      <c r="BE670" s="433">
        <f t="shared" si="263"/>
        <v>81.63</v>
      </c>
      <c r="BF670" s="983">
        <f>BF671+BF685+BF695+BF701</f>
        <v>345.87</v>
      </c>
      <c r="BG670" s="476">
        <f>BG671+BG684+BG685+BG695+BG702+BG703+BG704+BG705+BG706+BG709+BG710+BG711+BG712+BG713</f>
        <v>7776.17</v>
      </c>
      <c r="BH670" s="433">
        <f>BH671+BH684+BH685+BH695+BH702+BH703+BH704+BH705+BH706+BH709+BH710+BH711+BH712+BH713</f>
        <v>3134.6099999999997</v>
      </c>
      <c r="BI670" s="433">
        <f>BI671+BI684+BI685+BI695+BI702+BI703+BI704+BI705+BI706+BI709+BI710+BI711+BI712+BI713</f>
        <v>45553.45</v>
      </c>
      <c r="BJ670" s="477">
        <f>BJ671+BJ682+BJ683+BJ684+BJ685+BJ701</f>
        <v>1430.45</v>
      </c>
      <c r="BK670" s="476">
        <f>BK671+BK684+BK685+BK695+BK702+BK703+BK704+BK705+BK706+BK709+BK710+BK711+BK712+BK713</f>
        <v>20666.300000000003</v>
      </c>
      <c r="BL670" s="433">
        <f>BL671+BL684+BL685+BL695+BL702+BL703+BL704+BL705+BL706+BL709+BL710+BL711+BL712+BL713</f>
        <v>21897.02</v>
      </c>
      <c r="BM670" s="433">
        <f>BM671+BM684+BM685+BM695+BM702+BM703+BM704+BM705+BM706+BM709+BM710+BM711+BM712+BM713</f>
        <v>25244.63</v>
      </c>
      <c r="BN670" s="477">
        <f>BN673+BN684+BN685</f>
        <v>21320.816000000003</v>
      </c>
      <c r="BO670" s="476">
        <f>BO671+BO684+BO685+BO695+BO702+BO703+BO704+BO705+BO706+BO709+BO710+BO711+BO712+BO713</f>
        <v>0</v>
      </c>
      <c r="BP670" s="433">
        <f>BP671+BP684+BP685+BP695+BP702+BP703+BP704+BP705+BP706+BP709+BP710+BP711+BP712+BP713</f>
        <v>0</v>
      </c>
      <c r="BQ670" s="433">
        <f>BQ671+BQ684+BQ685+BQ695+BQ702+BQ703+BQ704+BQ705+BQ706+BQ709+BQ710+BQ711+BQ712+BQ713</f>
        <v>0</v>
      </c>
      <c r="BR670" s="477"/>
      <c r="BS670" s="476">
        <f>BS671+BS684+BS685+BS695+BS702+BS703+BS704+BS705+BS706+BS709+BS710+BS711+BS712+BS713</f>
        <v>6732.7800000000007</v>
      </c>
      <c r="BT670" s="433">
        <f>BT671+BT684+BT685+BT695+BT702+BT703+BT704+BT705+BT706+BT709+BT710+BT711+BT712+BT713</f>
        <v>6515.2</v>
      </c>
      <c r="BU670" s="433">
        <f>BU671+BU684+BU685+BU695+BU702+BU703+BU704+BU705+BU706+BU709+BU710+BU711+BU712+BU713</f>
        <v>11715.640000000001</v>
      </c>
      <c r="BV670" s="490">
        <f>BV671+BV684+BV685+BV695+BV702+BV703+BV704+BV705+BV706+BV709+BV710+BV711+BV712+BV713</f>
        <v>6394.2400000000007</v>
      </c>
      <c r="BW670" s="170"/>
      <c r="BX670" s="166"/>
      <c r="BY670" s="436">
        <f t="shared" si="256"/>
        <v>172233.33099999998</v>
      </c>
      <c r="BZ670" s="437">
        <f t="shared" si="257"/>
        <v>199421.19999999998</v>
      </c>
      <c r="CA670" s="437">
        <f t="shared" si="258"/>
        <v>287241.071</v>
      </c>
      <c r="CB670" s="438">
        <f t="shared" si="259"/>
        <v>163713.19399999999</v>
      </c>
      <c r="CC670" s="760"/>
    </row>
    <row r="671" spans="1:81" ht="25.7" customHeight="1" outlineLevel="3" x14ac:dyDescent="0.25">
      <c r="C671" s="10" t="s">
        <v>83</v>
      </c>
      <c r="D671" s="10" t="s">
        <v>84</v>
      </c>
      <c r="E671" s="10" t="s">
        <v>73</v>
      </c>
      <c r="F671" s="10" t="s">
        <v>74</v>
      </c>
      <c r="G671" s="10" t="s">
        <v>451</v>
      </c>
      <c r="H671" s="10" t="s">
        <v>73</v>
      </c>
      <c r="I671" s="10" t="s">
        <v>73</v>
      </c>
      <c r="J671" s="10" t="s">
        <v>73</v>
      </c>
      <c r="K671" s="12" t="s">
        <v>73</v>
      </c>
      <c r="L671" s="10" t="s">
        <v>452</v>
      </c>
      <c r="M671" s="5" t="str">
        <f t="array" ref="M671">Y458</f>
        <v>1ВО::1.1</v>
      </c>
      <c r="AB671" s="403" t="str">
        <f>AB670&amp;".1"</f>
        <v>3.1.3.1</v>
      </c>
      <c r="AC671" s="414" t="s">
        <v>453</v>
      </c>
      <c r="AD671" s="32" t="s">
        <v>111</v>
      </c>
      <c r="AE671" s="72">
        <f t="shared" ref="AE671:AK671" si="264">AE672+AE673+AE674+AE675+AE676+AE677+AE678+AE679+AE680+AE681+AE682+AE683</f>
        <v>7248.0400000000009</v>
      </c>
      <c r="AF671" s="73">
        <f t="shared" si="264"/>
        <v>8801</v>
      </c>
      <c r="AG671" s="73">
        <f t="shared" si="264"/>
        <v>11775.369999999999</v>
      </c>
      <c r="AH671" s="74">
        <f t="shared" si="264"/>
        <v>11633.21</v>
      </c>
      <c r="AI671" s="179">
        <f t="shared" si="264"/>
        <v>0</v>
      </c>
      <c r="AJ671" s="73">
        <f t="shared" si="264"/>
        <v>0</v>
      </c>
      <c r="AK671" s="73">
        <f t="shared" si="264"/>
        <v>0</v>
      </c>
      <c r="AL671" s="138"/>
      <c r="AM671" s="72"/>
      <c r="AN671" s="73"/>
      <c r="AO671" s="73"/>
      <c r="AP671" s="138"/>
      <c r="AQ671" s="72">
        <f>AQ672+AQ673+AQ674+AQ675+AQ676+AQ677+AQ678+AQ679+AQ680+AQ681+AQ682+AQ683</f>
        <v>71.650000000000006</v>
      </c>
      <c r="AR671" s="73">
        <f>AR672+AR673+AR674+AR675+AR676+AR677+AR678+AR679+AR680+AR681+AR682+AR683</f>
        <v>0</v>
      </c>
      <c r="AS671" s="73">
        <f>AS672+AS673+AS674+AS675+AS676+AS677+AS678+AS679+AS680+AS681+AS682+AS683</f>
        <v>78.83</v>
      </c>
      <c r="AT671" s="138"/>
      <c r="AU671" s="72">
        <f>AU672+AU673+AU674+AU675+AU676+AU677+AU678+AU679+AU680+AU681+AU682+AU683</f>
        <v>0</v>
      </c>
      <c r="AV671" s="73">
        <f>AV672+AV673+AV674+AV675+AV676+AV677+AV678+AV679+AV680+AV681+AV682+AV683</f>
        <v>0</v>
      </c>
      <c r="AW671" s="73">
        <f>AW672+AW673+AW674+AW675+AW676+AW677+AW678+AW679+AW680+AW681+AW682+AW683</f>
        <v>0</v>
      </c>
      <c r="AX671" s="138"/>
      <c r="AY671" s="72">
        <f>AY672+AY673+AY674+AY675+AY676+AY677+AY678+AY679+AY680+AY681+AY682+AY683</f>
        <v>0</v>
      </c>
      <c r="AZ671" s="73">
        <f>AZ672+AZ673+AZ674+AZ675+AZ676+AZ677+AZ678+AZ679+AZ680+AZ681+AZ682+AZ683</f>
        <v>0</v>
      </c>
      <c r="BA671" s="73">
        <f>BA672+BA673+BA674+BA675+BA676+BA677+BA678+BA679+BA680+BA681+BA682+BA683</f>
        <v>0</v>
      </c>
      <c r="BB671" s="138"/>
      <c r="BC671" s="72">
        <f>BC672+BC673+BC674+BC675+BC676+BC677+BC678+BC679+BC680+BC681+BC682+BC683</f>
        <v>0</v>
      </c>
      <c r="BD671" s="73">
        <f>BD672+BD673+BD674+BD675+BD676+BD677+BD678+BD679+BD680+BD681+BD682+BD683</f>
        <v>0</v>
      </c>
      <c r="BE671" s="73">
        <f>BE672+BE673+BE674+BE675+BE676+BE677+BE678+BE679+BE680+BE681+BE682+BE683</f>
        <v>0</v>
      </c>
      <c r="BF671" s="774"/>
      <c r="BG671" s="72">
        <f>BG672+BG673+BG674+BG675+BG676+BG677+BG678+BG679+BG680+BG681+BG682+BG683</f>
        <v>678.39</v>
      </c>
      <c r="BH671" s="73">
        <f>BH672+BH673+BH674+BH675+BH676+BH677+BH678+BH679+BH680+BH681+BH682+BH683</f>
        <v>0</v>
      </c>
      <c r="BI671" s="73">
        <f>BI672+BI673+BI674+BI675+BI676+BI677+BI678+BI679+BI680+BI681+BI682+BI683</f>
        <v>2695</v>
      </c>
      <c r="BJ671" s="138">
        <f>SUM(BJ672:BJ681)</f>
        <v>684.71</v>
      </c>
      <c r="BK671" s="72">
        <f>BK672+BK673+BK674+BK675+BK676+BK677+BK678+BK679+BK680+BK681+BK682+BK683</f>
        <v>869.5</v>
      </c>
      <c r="BL671" s="73">
        <f>BL672+BL673+BL674+BL675+BL676+BL677+BL678+BL679+BL680+BL681+BL682+BL683</f>
        <v>322.72000000000003</v>
      </c>
      <c r="BM671" s="73">
        <f>BM672+BM673+BM674+BM675+BM676+BM677+BM678+BM679+BM680+BM681+BM682+BM683</f>
        <v>1184.97</v>
      </c>
      <c r="BN671" s="138"/>
      <c r="BO671" s="72">
        <f>BO672+BO673+BO674+BO675+BO676+BO677+BO678+BO679+BO680+BO681+BO682+BO683</f>
        <v>0</v>
      </c>
      <c r="BP671" s="73">
        <f>BP672+BP673+BP674+BP675+BP676+BP677+BP678+BP679+BP680+BP681+BP682+BP683</f>
        <v>0</v>
      </c>
      <c r="BQ671" s="73">
        <f>BQ672+BQ673+BQ674+BQ675+BQ676+BQ677+BQ678+BQ679+BQ680+BQ681+BQ682+BQ683</f>
        <v>0</v>
      </c>
      <c r="BR671" s="138"/>
      <c r="BS671" s="142">
        <f>BS672+BS673+BS674+BS675+BS676+BS677+BS678+BS679+BS680+BS681+BS682+BS683</f>
        <v>0</v>
      </c>
      <c r="BT671" s="140">
        <f>BT672+BT673+BT674+BT675+BT676+BT677+BT678+BT679+BT680+BT681+BT682+BT683</f>
        <v>0</v>
      </c>
      <c r="BU671" s="140">
        <f>BU672+BU673+BU674+BU675+BU676+BU677+BU678+BU679+BU680+BU681+BU682+BU683</f>
        <v>0</v>
      </c>
      <c r="BV671" s="143">
        <f>SUM(BV672:BV683)</f>
        <v>0</v>
      </c>
      <c r="BY671" s="125">
        <f t="shared" si="256"/>
        <v>8867.5800000000017</v>
      </c>
      <c r="BZ671" s="126">
        <f t="shared" si="257"/>
        <v>9123.7199999999993</v>
      </c>
      <c r="CA671" s="126">
        <f t="shared" si="258"/>
        <v>15734.169999999998</v>
      </c>
      <c r="CB671" s="127">
        <f t="shared" si="259"/>
        <v>12317.919999999998</v>
      </c>
    </row>
    <row r="672" spans="1:81" ht="14.25" customHeight="1" outlineLevel="4" x14ac:dyDescent="0.25">
      <c r="C672" s="10" t="s">
        <v>83</v>
      </c>
      <c r="D672" s="10" t="s">
        <v>84</v>
      </c>
      <c r="E672" s="10" t="s">
        <v>73</v>
      </c>
      <c r="F672" s="10" t="s">
        <v>74</v>
      </c>
      <c r="G672" s="10" t="s">
        <v>454</v>
      </c>
      <c r="H672" s="10" t="s">
        <v>73</v>
      </c>
      <c r="I672" s="10" t="s">
        <v>73</v>
      </c>
      <c r="J672" s="10" t="s">
        <v>73</v>
      </c>
      <c r="K672" s="12" t="s">
        <v>73</v>
      </c>
      <c r="L672" s="10" t="s">
        <v>452</v>
      </c>
      <c r="M672" s="5" t="str">
        <f t="array" ref="M672">Y458</f>
        <v>1ВО::1.1</v>
      </c>
      <c r="Y672" s="10">
        <v>1</v>
      </c>
      <c r="AB672" s="403" t="str">
        <f>AB$304&amp;"."&amp;Y672</f>
        <v>3.1.1.4.1</v>
      </c>
      <c r="AC672" s="426" t="s">
        <v>455</v>
      </c>
      <c r="AD672" s="32" t="s">
        <v>111</v>
      </c>
      <c r="AE672" s="72">
        <v>2309.02</v>
      </c>
      <c r="AF672" s="178">
        <v>2379.9699999999998</v>
      </c>
      <c r="AG672" s="73">
        <v>2597.21</v>
      </c>
      <c r="AH672" s="74">
        <v>2597.21</v>
      </c>
      <c r="AI672" s="179"/>
      <c r="AJ672" s="178"/>
      <c r="AK672" s="73"/>
      <c r="AL672" s="138"/>
      <c r="AM672" s="72"/>
      <c r="AN672" s="178"/>
      <c r="AO672" s="73"/>
      <c r="AP672" s="138"/>
      <c r="AQ672" s="72">
        <v>71.650000000000006</v>
      </c>
      <c r="AR672" s="178"/>
      <c r="AS672" s="73">
        <v>78.83</v>
      </c>
      <c r="AT672" s="138"/>
      <c r="AU672" s="72"/>
      <c r="AV672" s="178"/>
      <c r="AW672" s="73"/>
      <c r="AX672" s="138"/>
      <c r="AY672" s="72"/>
      <c r="AZ672" s="178"/>
      <c r="BA672" s="73"/>
      <c r="BB672" s="138"/>
      <c r="BC672" s="72"/>
      <c r="BD672" s="178"/>
      <c r="BE672" s="73"/>
      <c r="BF672" s="774"/>
      <c r="BG672" s="72">
        <v>678.39</v>
      </c>
      <c r="BH672" s="178"/>
      <c r="BI672" s="73">
        <v>2695</v>
      </c>
      <c r="BJ672" s="138">
        <v>684.71</v>
      </c>
      <c r="BK672" s="72">
        <v>511.21</v>
      </c>
      <c r="BL672" s="178">
        <v>322.72000000000003</v>
      </c>
      <c r="BM672" s="73">
        <v>599.65</v>
      </c>
      <c r="BN672" s="138"/>
      <c r="BO672" s="72"/>
      <c r="BP672" s="178"/>
      <c r="BQ672" s="73"/>
      <c r="BR672" s="138"/>
      <c r="BS672" s="142"/>
      <c r="BT672" s="183"/>
      <c r="BU672" s="140"/>
      <c r="BV672" s="143"/>
      <c r="BY672" s="125">
        <f t="shared" si="256"/>
        <v>3570.27</v>
      </c>
      <c r="BZ672" s="126">
        <f t="shared" si="257"/>
        <v>2702.6899999999996</v>
      </c>
      <c r="CA672" s="126">
        <f t="shared" si="258"/>
        <v>5970.69</v>
      </c>
      <c r="CB672" s="127">
        <f t="shared" si="259"/>
        <v>3281.92</v>
      </c>
    </row>
    <row r="673" spans="1:80" ht="14.25" customHeight="1" outlineLevel="4" x14ac:dyDescent="0.25">
      <c r="C673" s="10" t="s">
        <v>83</v>
      </c>
      <c r="D673" s="10" t="s">
        <v>84</v>
      </c>
      <c r="E673" s="10" t="s">
        <v>73</v>
      </c>
      <c r="F673" s="10" t="s">
        <v>74</v>
      </c>
      <c r="G673" s="10" t="s">
        <v>456</v>
      </c>
      <c r="H673" s="10" t="s">
        <v>73</v>
      </c>
      <c r="I673" s="10" t="s">
        <v>73</v>
      </c>
      <c r="J673" s="10" t="s">
        <v>73</v>
      </c>
      <c r="K673" s="12" t="s">
        <v>73</v>
      </c>
      <c r="L673" s="10" t="s">
        <v>452</v>
      </c>
      <c r="M673" s="5" t="str">
        <f t="array" ref="M673">Y458</f>
        <v>1ВО::1.1</v>
      </c>
      <c r="Y673" s="10">
        <f>COUNT($Y671:Y672)+1</f>
        <v>2</v>
      </c>
      <c r="AB673" s="403" t="str">
        <f>AB$304&amp;"."&amp;Y673</f>
        <v>3.1.1.4.2</v>
      </c>
      <c r="AC673" s="426" t="s">
        <v>456</v>
      </c>
      <c r="AD673" s="32" t="s">
        <v>111</v>
      </c>
      <c r="AE673" s="72"/>
      <c r="AF673" s="178">
        <v>5393.65</v>
      </c>
      <c r="AG673" s="73"/>
      <c r="AH673" s="74"/>
      <c r="AI673" s="179"/>
      <c r="AJ673" s="178"/>
      <c r="AK673" s="73"/>
      <c r="AL673" s="138"/>
      <c r="AM673" s="72"/>
      <c r="AN673" s="178"/>
      <c r="AO673" s="73"/>
      <c r="AP673" s="138"/>
      <c r="AQ673" s="72"/>
      <c r="AR673" s="178"/>
      <c r="AS673" s="73"/>
      <c r="AT673" s="138"/>
      <c r="AU673" s="72"/>
      <c r="AV673" s="178"/>
      <c r="AW673" s="73"/>
      <c r="AX673" s="138"/>
      <c r="AY673" s="72"/>
      <c r="AZ673" s="178"/>
      <c r="BA673" s="73"/>
      <c r="BB673" s="138"/>
      <c r="BC673" s="72"/>
      <c r="BD673" s="178"/>
      <c r="BE673" s="73"/>
      <c r="BF673" s="774"/>
      <c r="BG673" s="72"/>
      <c r="BH673" s="178"/>
      <c r="BI673" s="73"/>
      <c r="BJ673" s="138"/>
      <c r="BK673" s="72"/>
      <c r="BL673" s="178"/>
      <c r="BM673" s="73"/>
      <c r="BN673" s="138">
        <v>561.97</v>
      </c>
      <c r="BO673" s="72"/>
      <c r="BP673" s="178"/>
      <c r="BQ673" s="73"/>
      <c r="BR673" s="138"/>
      <c r="BS673" s="142"/>
      <c r="BT673" s="183"/>
      <c r="BU673" s="140"/>
      <c r="BV673" s="143"/>
      <c r="BY673" s="125">
        <f t="shared" si="256"/>
        <v>0</v>
      </c>
      <c r="BZ673" s="126">
        <f t="shared" si="257"/>
        <v>5393.65</v>
      </c>
      <c r="CA673" s="126">
        <f t="shared" si="258"/>
        <v>0</v>
      </c>
      <c r="CB673" s="127">
        <f t="shared" si="259"/>
        <v>561.97</v>
      </c>
    </row>
    <row r="674" spans="1:80" ht="14.25" customHeight="1" outlineLevel="4" x14ac:dyDescent="0.25">
      <c r="C674" s="10" t="s">
        <v>83</v>
      </c>
      <c r="D674" s="10" t="s">
        <v>84</v>
      </c>
      <c r="E674" s="10" t="s">
        <v>73</v>
      </c>
      <c r="F674" s="10" t="s">
        <v>74</v>
      </c>
      <c r="G674" s="10" t="s">
        <v>457</v>
      </c>
      <c r="H674" s="10" t="s">
        <v>73</v>
      </c>
      <c r="I674" s="10" t="s">
        <v>73</v>
      </c>
      <c r="J674" s="10" t="s">
        <v>73</v>
      </c>
      <c r="K674" s="12" t="s">
        <v>73</v>
      </c>
      <c r="L674" s="10" t="s">
        <v>452</v>
      </c>
      <c r="M674" s="5" t="str">
        <f t="array" ref="M674">Y458</f>
        <v>1ВО::1.1</v>
      </c>
      <c r="Y674" s="10">
        <f>COUNT($Y671:Y673)+1</f>
        <v>3</v>
      </c>
      <c r="AB674" s="403" t="str">
        <f>AB$304&amp;"."&amp;Y674</f>
        <v>3.1.1.4.3</v>
      </c>
      <c r="AC674" s="426" t="s">
        <v>457</v>
      </c>
      <c r="AD674" s="32" t="s">
        <v>111</v>
      </c>
      <c r="AE674" s="72">
        <v>4250.43</v>
      </c>
      <c r="AF674" s="178"/>
      <c r="AG674" s="73">
        <v>8291.9500000000007</v>
      </c>
      <c r="AH674" s="74">
        <v>8149.79</v>
      </c>
      <c r="AI674" s="179"/>
      <c r="AJ674" s="178"/>
      <c r="AK674" s="73"/>
      <c r="AL674" s="138"/>
      <c r="AM674" s="72"/>
      <c r="AN674" s="178"/>
      <c r="AO674" s="73"/>
      <c r="AP674" s="138"/>
      <c r="AQ674" s="72"/>
      <c r="AR674" s="178"/>
      <c r="AS674" s="73"/>
      <c r="AT674" s="138"/>
      <c r="AU674" s="72"/>
      <c r="AV674" s="178"/>
      <c r="AW674" s="73"/>
      <c r="AX674" s="138"/>
      <c r="AY674" s="72"/>
      <c r="AZ674" s="178"/>
      <c r="BA674" s="73"/>
      <c r="BB674" s="138"/>
      <c r="BC674" s="72"/>
      <c r="BD674" s="178"/>
      <c r="BE674" s="73"/>
      <c r="BF674" s="774"/>
      <c r="BG674" s="72"/>
      <c r="BH674" s="178"/>
      <c r="BI674" s="73"/>
      <c r="BJ674" s="138"/>
      <c r="BK674" s="72">
        <v>358.29</v>
      </c>
      <c r="BL674" s="178"/>
      <c r="BM674" s="73">
        <v>585.32000000000005</v>
      </c>
      <c r="BN674" s="138"/>
      <c r="BO674" s="72"/>
      <c r="BP674" s="178"/>
      <c r="BQ674" s="73"/>
      <c r="BR674" s="138"/>
      <c r="BS674" s="142"/>
      <c r="BT674" s="183"/>
      <c r="BU674" s="140"/>
      <c r="BV674" s="143"/>
      <c r="BY674" s="125">
        <f t="shared" si="256"/>
        <v>4608.72</v>
      </c>
      <c r="BZ674" s="126">
        <f t="shared" si="257"/>
        <v>0</v>
      </c>
      <c r="CA674" s="126">
        <f t="shared" si="258"/>
        <v>8877.27</v>
      </c>
      <c r="CB674" s="127">
        <f t="shared" si="259"/>
        <v>8149.79</v>
      </c>
    </row>
    <row r="675" spans="1:80" ht="14.25" hidden="1" customHeight="1" outlineLevel="4" x14ac:dyDescent="0.25">
      <c r="A675" s="76" t="b">
        <f>OR($AD$52="да",$U458="Водоснабжение")</f>
        <v>0</v>
      </c>
      <c r="B675" s="5" t="b">
        <f t="array" ref="B675">A675</f>
        <v>0</v>
      </c>
      <c r="C675" s="10" t="s">
        <v>83</v>
      </c>
      <c r="D675" s="10" t="s">
        <v>84</v>
      </c>
      <c r="E675" s="10" t="s">
        <v>73</v>
      </c>
      <c r="F675" s="10" t="s">
        <v>74</v>
      </c>
      <c r="G675" s="10" t="s">
        <v>458</v>
      </c>
      <c r="H675" s="10" t="s">
        <v>73</v>
      </c>
      <c r="I675" s="10" t="s">
        <v>73</v>
      </c>
      <c r="J675" s="10" t="s">
        <v>73</v>
      </c>
      <c r="K675" s="12" t="s">
        <v>73</v>
      </c>
      <c r="L675" s="10" t="s">
        <v>452</v>
      </c>
      <c r="M675" s="5" t="str">
        <f t="array" ref="M675">Y458</f>
        <v>1ВО::1.1</v>
      </c>
      <c r="Y675" s="10">
        <f>COUNT($Y671:Y674)+1</f>
        <v>4</v>
      </c>
      <c r="Z675" s="6"/>
      <c r="AA675" s="6"/>
      <c r="AB675" s="403"/>
      <c r="AC675" s="426"/>
      <c r="AD675" s="32"/>
      <c r="AE675" s="72"/>
      <c r="AF675" s="73"/>
      <c r="AG675" s="73"/>
      <c r="AH675" s="74"/>
      <c r="AI675" s="179"/>
      <c r="AJ675" s="73"/>
      <c r="AK675" s="73"/>
      <c r="AL675" s="138"/>
      <c r="AM675" s="72"/>
      <c r="AN675" s="73"/>
      <c r="AO675" s="73"/>
      <c r="AP675" s="138"/>
      <c r="AQ675" s="72"/>
      <c r="AR675" s="73"/>
      <c r="AS675" s="73"/>
      <c r="AT675" s="138"/>
      <c r="AU675" s="72"/>
      <c r="AV675" s="73"/>
      <c r="AW675" s="73"/>
      <c r="AX675" s="138"/>
      <c r="AY675" s="72"/>
      <c r="AZ675" s="73"/>
      <c r="BA675" s="73"/>
      <c r="BB675" s="138"/>
      <c r="BC675" s="72"/>
      <c r="BD675" s="73"/>
      <c r="BE675" s="73"/>
      <c r="BF675" s="774"/>
      <c r="BG675" s="72"/>
      <c r="BH675" s="73"/>
      <c r="BI675" s="73"/>
      <c r="BJ675" s="138"/>
      <c r="BK675" s="72"/>
      <c r="BL675" s="73"/>
      <c r="BM675" s="73"/>
      <c r="BN675" s="138"/>
      <c r="BO675" s="72"/>
      <c r="BP675" s="73"/>
      <c r="BQ675" s="73"/>
      <c r="BR675" s="138"/>
      <c r="BS675" s="142"/>
      <c r="BT675" s="140"/>
      <c r="BU675" s="140"/>
      <c r="BV675" s="143"/>
      <c r="BY675" s="125">
        <f t="shared" si="256"/>
        <v>0</v>
      </c>
      <c r="BZ675" s="126">
        <f t="shared" si="257"/>
        <v>0</v>
      </c>
      <c r="CA675" s="126">
        <f t="shared" si="258"/>
        <v>0</v>
      </c>
      <c r="CB675" s="127">
        <f t="shared" si="259"/>
        <v>0</v>
      </c>
    </row>
    <row r="676" spans="1:80" ht="14.25" hidden="1" customHeight="1" outlineLevel="4" x14ac:dyDescent="0.25">
      <c r="C676" s="10" t="s">
        <v>83</v>
      </c>
      <c r="D676" s="10" t="s">
        <v>84</v>
      </c>
      <c r="E676" s="10" t="s">
        <v>73</v>
      </c>
      <c r="F676" s="10" t="s">
        <v>74</v>
      </c>
      <c r="G676" s="10" t="s">
        <v>460</v>
      </c>
      <c r="H676" s="10" t="s">
        <v>73</v>
      </c>
      <c r="I676" s="10" t="s">
        <v>73</v>
      </c>
      <c r="J676" s="10" t="s">
        <v>73</v>
      </c>
      <c r="K676" s="12" t="s">
        <v>73</v>
      </c>
      <c r="L676" s="10" t="s">
        <v>452</v>
      </c>
      <c r="M676" s="5" t="str">
        <f t="array" ref="M676">Y458</f>
        <v>1ВО::1.1</v>
      </c>
      <c r="Y676" s="10">
        <f>COUNT($Y671:Y675)+1</f>
        <v>5</v>
      </c>
      <c r="AB676" s="403" t="str">
        <f>AB$304&amp;"."&amp;Y676</f>
        <v>3.1.1.4.5</v>
      </c>
      <c r="AC676" s="426" t="s">
        <v>461</v>
      </c>
      <c r="AD676" s="32" t="s">
        <v>111</v>
      </c>
      <c r="AE676" s="72"/>
      <c r="AF676" s="178"/>
      <c r="AG676" s="73"/>
      <c r="AH676" s="74"/>
      <c r="AI676" s="179"/>
      <c r="AJ676" s="178"/>
      <c r="AK676" s="73"/>
      <c r="AL676" s="138"/>
      <c r="AM676" s="72"/>
      <c r="AN676" s="178"/>
      <c r="AO676" s="73"/>
      <c r="AP676" s="138"/>
      <c r="AQ676" s="72"/>
      <c r="AR676" s="178"/>
      <c r="AS676" s="73"/>
      <c r="AT676" s="138"/>
      <c r="AU676" s="72"/>
      <c r="AV676" s="178"/>
      <c r="AW676" s="73"/>
      <c r="AX676" s="138"/>
      <c r="AY676" s="72"/>
      <c r="AZ676" s="178"/>
      <c r="BA676" s="73"/>
      <c r="BB676" s="138"/>
      <c r="BC676" s="72"/>
      <c r="BD676" s="178"/>
      <c r="BE676" s="73"/>
      <c r="BF676" s="774"/>
      <c r="BG676" s="72"/>
      <c r="BH676" s="178"/>
      <c r="BI676" s="73"/>
      <c r="BJ676" s="138"/>
      <c r="BK676" s="72"/>
      <c r="BL676" s="178"/>
      <c r="BM676" s="73"/>
      <c r="BN676" s="138"/>
      <c r="BO676" s="72"/>
      <c r="BP676" s="178"/>
      <c r="BQ676" s="73"/>
      <c r="BR676" s="138"/>
      <c r="BS676" s="142"/>
      <c r="BT676" s="183"/>
      <c r="BU676" s="140"/>
      <c r="BV676" s="143"/>
      <c r="BY676" s="125">
        <f t="shared" si="256"/>
        <v>0</v>
      </c>
      <c r="BZ676" s="126">
        <f t="shared" si="257"/>
        <v>0</v>
      </c>
      <c r="CA676" s="126">
        <f t="shared" si="258"/>
        <v>0</v>
      </c>
      <c r="CB676" s="127">
        <f t="shared" si="259"/>
        <v>0</v>
      </c>
    </row>
    <row r="677" spans="1:80" ht="14.25" hidden="1" customHeight="1" outlineLevel="4" x14ac:dyDescent="0.25">
      <c r="A677" s="76" t="b">
        <f>$AD$52="да"</f>
        <v>0</v>
      </c>
      <c r="B677" s="5" t="b">
        <f t="array" ref="B677">A677</f>
        <v>0</v>
      </c>
      <c r="C677" s="10" t="s">
        <v>83</v>
      </c>
      <c r="D677" s="10" t="s">
        <v>84</v>
      </c>
      <c r="E677" s="10" t="s">
        <v>73</v>
      </c>
      <c r="F677" s="10" t="s">
        <v>74</v>
      </c>
      <c r="G677" s="10" t="s">
        <v>462</v>
      </c>
      <c r="H677" s="10" t="s">
        <v>73</v>
      </c>
      <c r="I677" s="10" t="s">
        <v>73</v>
      </c>
      <c r="J677" s="10" t="s">
        <v>73</v>
      </c>
      <c r="K677" s="12" t="s">
        <v>73</v>
      </c>
      <c r="L677" s="10" t="s">
        <v>452</v>
      </c>
      <c r="M677" s="5" t="str">
        <f t="array" ref="M677">Y458</f>
        <v>1ВО::1.1</v>
      </c>
      <c r="Y677" s="10">
        <f>COUNT($Y671:Y676)+1</f>
        <v>6</v>
      </c>
      <c r="Z677" s="6"/>
      <c r="AA677" s="6"/>
      <c r="AB677" s="403"/>
      <c r="AC677" s="426"/>
      <c r="AD677" s="32"/>
      <c r="AE677" s="72"/>
      <c r="AF677" s="73"/>
      <c r="AG677" s="73"/>
      <c r="AH677" s="74"/>
      <c r="AI677" s="179"/>
      <c r="AJ677" s="73"/>
      <c r="AK677" s="73"/>
      <c r="AL677" s="138"/>
      <c r="AM677" s="72"/>
      <c r="AN677" s="73"/>
      <c r="AO677" s="73"/>
      <c r="AP677" s="138"/>
      <c r="AQ677" s="72"/>
      <c r="AR677" s="73"/>
      <c r="AS677" s="73"/>
      <c r="AT677" s="138"/>
      <c r="AU677" s="72"/>
      <c r="AV677" s="73"/>
      <c r="AW677" s="73"/>
      <c r="AX677" s="138"/>
      <c r="AY677" s="72"/>
      <c r="AZ677" s="73"/>
      <c r="BA677" s="73"/>
      <c r="BB677" s="138"/>
      <c r="BC677" s="72"/>
      <c r="BD677" s="73"/>
      <c r="BE677" s="73"/>
      <c r="BF677" s="774"/>
      <c r="BG677" s="72"/>
      <c r="BH677" s="73"/>
      <c r="BI677" s="73"/>
      <c r="BJ677" s="138"/>
      <c r="BK677" s="72"/>
      <c r="BL677" s="73"/>
      <c r="BM677" s="73"/>
      <c r="BN677" s="138"/>
      <c r="BO677" s="72"/>
      <c r="BP677" s="73"/>
      <c r="BQ677" s="73"/>
      <c r="BR677" s="138"/>
      <c r="BS677" s="142"/>
      <c r="BT677" s="140"/>
      <c r="BU677" s="140"/>
      <c r="BV677" s="143"/>
      <c r="BY677" s="125">
        <f t="shared" si="256"/>
        <v>0</v>
      </c>
      <c r="BZ677" s="126">
        <f t="shared" si="257"/>
        <v>0</v>
      </c>
      <c r="CA677" s="126">
        <f t="shared" si="258"/>
        <v>0</v>
      </c>
      <c r="CB677" s="127">
        <f t="shared" si="259"/>
        <v>0</v>
      </c>
    </row>
    <row r="678" spans="1:80" ht="14.25" hidden="1" customHeight="1" outlineLevel="4" x14ac:dyDescent="0.25">
      <c r="A678" s="76" t="b">
        <f t="array" ref="A678">A677</f>
        <v>0</v>
      </c>
      <c r="B678" s="5" t="b">
        <f t="array" ref="B678">A678</f>
        <v>0</v>
      </c>
      <c r="C678" s="10" t="s">
        <v>83</v>
      </c>
      <c r="D678" s="10" t="s">
        <v>84</v>
      </c>
      <c r="E678" s="10" t="s">
        <v>73</v>
      </c>
      <c r="F678" s="10" t="s">
        <v>74</v>
      </c>
      <c r="G678" s="10" t="s">
        <v>463</v>
      </c>
      <c r="H678" s="10" t="s">
        <v>73</v>
      </c>
      <c r="I678" s="10" t="s">
        <v>73</v>
      </c>
      <c r="J678" s="10" t="s">
        <v>73</v>
      </c>
      <c r="K678" s="12" t="s">
        <v>73</v>
      </c>
      <c r="L678" s="10" t="s">
        <v>452</v>
      </c>
      <c r="M678" s="5" t="str">
        <f t="array" ref="M678">Y458</f>
        <v>1ВО::1.1</v>
      </c>
      <c r="Y678" s="10">
        <f>COUNT($Y671:Y677)+1</f>
        <v>7</v>
      </c>
      <c r="Z678" s="6"/>
      <c r="AA678" s="6"/>
      <c r="AB678" s="403"/>
      <c r="AC678" s="426"/>
      <c r="AD678" s="32"/>
      <c r="AE678" s="72"/>
      <c r="AF678" s="73"/>
      <c r="AG678" s="73"/>
      <c r="AH678" s="74"/>
      <c r="AI678" s="179"/>
      <c r="AJ678" s="73"/>
      <c r="AK678" s="73"/>
      <c r="AL678" s="138"/>
      <c r="AM678" s="72"/>
      <c r="AN678" s="73"/>
      <c r="AO678" s="73"/>
      <c r="AP678" s="138"/>
      <c r="AQ678" s="72"/>
      <c r="AR678" s="73"/>
      <c r="AS678" s="73"/>
      <c r="AT678" s="138"/>
      <c r="AU678" s="72"/>
      <c r="AV678" s="73"/>
      <c r="AW678" s="73"/>
      <c r="AX678" s="138"/>
      <c r="AY678" s="72"/>
      <c r="AZ678" s="73"/>
      <c r="BA678" s="73"/>
      <c r="BB678" s="138"/>
      <c r="BC678" s="72"/>
      <c r="BD678" s="73"/>
      <c r="BE678" s="73"/>
      <c r="BF678" s="774"/>
      <c r="BG678" s="72"/>
      <c r="BH678" s="73"/>
      <c r="BI678" s="73"/>
      <c r="BJ678" s="138"/>
      <c r="BK678" s="72"/>
      <c r="BL678" s="73"/>
      <c r="BM678" s="73"/>
      <c r="BN678" s="138"/>
      <c r="BO678" s="72"/>
      <c r="BP678" s="73"/>
      <c r="BQ678" s="73"/>
      <c r="BR678" s="138"/>
      <c r="BS678" s="142"/>
      <c r="BT678" s="140"/>
      <c r="BU678" s="140"/>
      <c r="BV678" s="143"/>
      <c r="BY678" s="125">
        <f t="shared" si="256"/>
        <v>0</v>
      </c>
      <c r="BZ678" s="126">
        <f t="shared" si="257"/>
        <v>0</v>
      </c>
      <c r="CA678" s="126">
        <f t="shared" si="258"/>
        <v>0</v>
      </c>
      <c r="CB678" s="127">
        <f t="shared" si="259"/>
        <v>0</v>
      </c>
    </row>
    <row r="679" spans="1:80" ht="14.25" hidden="1" customHeight="1" outlineLevel="4" x14ac:dyDescent="0.25">
      <c r="A679" s="76" t="b">
        <f t="array" ref="A679">A678</f>
        <v>0</v>
      </c>
      <c r="B679" s="5" t="b">
        <f t="array" ref="B679">A679</f>
        <v>0</v>
      </c>
      <c r="C679" s="10" t="s">
        <v>83</v>
      </c>
      <c r="D679" s="10" t="s">
        <v>84</v>
      </c>
      <c r="E679" s="10" t="s">
        <v>73</v>
      </c>
      <c r="F679" s="10" t="s">
        <v>74</v>
      </c>
      <c r="G679" s="10" t="s">
        <v>464</v>
      </c>
      <c r="H679" s="10" t="s">
        <v>73</v>
      </c>
      <c r="I679" s="10" t="s">
        <v>73</v>
      </c>
      <c r="J679" s="10" t="s">
        <v>73</v>
      </c>
      <c r="K679" s="12" t="s">
        <v>73</v>
      </c>
      <c r="L679" s="10" t="s">
        <v>452</v>
      </c>
      <c r="M679" s="5" t="str">
        <f t="array" ref="M679">Y458</f>
        <v>1ВО::1.1</v>
      </c>
      <c r="Y679" s="10">
        <f>COUNT($Y671:Y678)+1</f>
        <v>8</v>
      </c>
      <c r="Z679" s="6"/>
      <c r="AA679" s="6"/>
      <c r="AB679" s="403"/>
      <c r="AC679" s="426"/>
      <c r="AD679" s="32"/>
      <c r="AE679" s="72"/>
      <c r="AF679" s="73"/>
      <c r="AG679" s="73"/>
      <c r="AH679" s="74"/>
      <c r="AI679" s="179"/>
      <c r="AJ679" s="73"/>
      <c r="AK679" s="73"/>
      <c r="AL679" s="138"/>
      <c r="AM679" s="72"/>
      <c r="AN679" s="73"/>
      <c r="AO679" s="73"/>
      <c r="AP679" s="138"/>
      <c r="AQ679" s="72"/>
      <c r="AR679" s="73"/>
      <c r="AS679" s="73"/>
      <c r="AT679" s="138"/>
      <c r="AU679" s="72"/>
      <c r="AV679" s="73"/>
      <c r="AW679" s="73"/>
      <c r="AX679" s="138"/>
      <c r="AY679" s="72"/>
      <c r="AZ679" s="73"/>
      <c r="BA679" s="73"/>
      <c r="BB679" s="138"/>
      <c r="BC679" s="72"/>
      <c r="BD679" s="73"/>
      <c r="BE679" s="73"/>
      <c r="BF679" s="774"/>
      <c r="BG679" s="72"/>
      <c r="BH679" s="73"/>
      <c r="BI679" s="73"/>
      <c r="BJ679" s="138"/>
      <c r="BK679" s="72"/>
      <c r="BL679" s="73"/>
      <c r="BM679" s="73"/>
      <c r="BN679" s="138"/>
      <c r="BO679" s="72"/>
      <c r="BP679" s="73"/>
      <c r="BQ679" s="73"/>
      <c r="BR679" s="138"/>
      <c r="BS679" s="142"/>
      <c r="BT679" s="140"/>
      <c r="BU679" s="140"/>
      <c r="BV679" s="143"/>
      <c r="BY679" s="125">
        <f t="shared" si="256"/>
        <v>0</v>
      </c>
      <c r="BZ679" s="126">
        <f t="shared" si="257"/>
        <v>0</v>
      </c>
      <c r="CA679" s="126">
        <f t="shared" si="258"/>
        <v>0</v>
      </c>
      <c r="CB679" s="127">
        <f t="shared" si="259"/>
        <v>0</v>
      </c>
    </row>
    <row r="680" spans="1:80" ht="14.25" hidden="1" customHeight="1" outlineLevel="4" x14ac:dyDescent="0.25">
      <c r="A680" s="76" t="b">
        <f t="array" ref="A680">A679</f>
        <v>0</v>
      </c>
      <c r="B680" s="5" t="b">
        <f t="array" ref="B680">A680</f>
        <v>0</v>
      </c>
      <c r="C680" s="10" t="s">
        <v>83</v>
      </c>
      <c r="D680" s="10" t="s">
        <v>84</v>
      </c>
      <c r="E680" s="10" t="s">
        <v>73</v>
      </c>
      <c r="F680" s="10" t="s">
        <v>74</v>
      </c>
      <c r="G680" s="10" t="s">
        <v>465</v>
      </c>
      <c r="H680" s="10" t="s">
        <v>73</v>
      </c>
      <c r="I680" s="10" t="s">
        <v>73</v>
      </c>
      <c r="J680" s="10" t="s">
        <v>73</v>
      </c>
      <c r="K680" s="12" t="s">
        <v>73</v>
      </c>
      <c r="L680" s="10" t="s">
        <v>452</v>
      </c>
      <c r="M680" s="5" t="str">
        <f t="array" ref="M680">Y458</f>
        <v>1ВО::1.1</v>
      </c>
      <c r="Y680" s="10">
        <f>COUNT($Y671:Y679)+1</f>
        <v>9</v>
      </c>
      <c r="Z680" s="6"/>
      <c r="AA680" s="6"/>
      <c r="AB680" s="403"/>
      <c r="AC680" s="426"/>
      <c r="AD680" s="32"/>
      <c r="AE680" s="72"/>
      <c r="AF680" s="73"/>
      <c r="AG680" s="73"/>
      <c r="AH680" s="74"/>
      <c r="AI680" s="179"/>
      <c r="AJ680" s="73"/>
      <c r="AK680" s="73"/>
      <c r="AL680" s="138"/>
      <c r="AM680" s="72"/>
      <c r="AN680" s="73"/>
      <c r="AO680" s="73"/>
      <c r="AP680" s="138"/>
      <c r="AQ680" s="72"/>
      <c r="AR680" s="73"/>
      <c r="AS680" s="73"/>
      <c r="AT680" s="138"/>
      <c r="AU680" s="72"/>
      <c r="AV680" s="73"/>
      <c r="AW680" s="73"/>
      <c r="AX680" s="138"/>
      <c r="AY680" s="72"/>
      <c r="AZ680" s="73"/>
      <c r="BA680" s="73"/>
      <c r="BB680" s="138"/>
      <c r="BC680" s="72"/>
      <c r="BD680" s="73"/>
      <c r="BE680" s="73"/>
      <c r="BF680" s="774"/>
      <c r="BG680" s="72"/>
      <c r="BH680" s="73"/>
      <c r="BI680" s="73"/>
      <c r="BJ680" s="138"/>
      <c r="BK680" s="72"/>
      <c r="BL680" s="73"/>
      <c r="BM680" s="73"/>
      <c r="BN680" s="138"/>
      <c r="BO680" s="72"/>
      <c r="BP680" s="73"/>
      <c r="BQ680" s="73"/>
      <c r="BR680" s="138"/>
      <c r="BS680" s="142"/>
      <c r="BT680" s="140"/>
      <c r="BU680" s="140"/>
      <c r="BV680" s="143"/>
      <c r="BY680" s="125">
        <f t="shared" si="256"/>
        <v>0</v>
      </c>
      <c r="BZ680" s="126">
        <f t="shared" si="257"/>
        <v>0</v>
      </c>
      <c r="CA680" s="126">
        <f t="shared" si="258"/>
        <v>0</v>
      </c>
      <c r="CB680" s="127">
        <f t="shared" si="259"/>
        <v>0</v>
      </c>
    </row>
    <row r="681" spans="1:80" ht="14.25" hidden="1" customHeight="1" outlineLevel="4" x14ac:dyDescent="0.25">
      <c r="A681" s="76" t="b">
        <f t="array" ref="A681">A680</f>
        <v>0</v>
      </c>
      <c r="B681" s="5" t="b">
        <f t="array" ref="B681">A681</f>
        <v>0</v>
      </c>
      <c r="C681" s="10" t="s">
        <v>83</v>
      </c>
      <c r="D681" s="10" t="s">
        <v>84</v>
      </c>
      <c r="E681" s="10" t="s">
        <v>73</v>
      </c>
      <c r="F681" s="10" t="s">
        <v>74</v>
      </c>
      <c r="G681" s="10" t="s">
        <v>466</v>
      </c>
      <c r="H681" s="10" t="s">
        <v>73</v>
      </c>
      <c r="I681" s="10" t="s">
        <v>73</v>
      </c>
      <c r="J681" s="10" t="s">
        <v>73</v>
      </c>
      <c r="K681" s="12" t="s">
        <v>73</v>
      </c>
      <c r="L681" s="10" t="s">
        <v>452</v>
      </c>
      <c r="M681" s="5" t="str">
        <f t="array" ref="M681">Y458</f>
        <v>1ВО::1.1</v>
      </c>
      <c r="Y681" s="10">
        <f>COUNT($Y671:Y680)+1</f>
        <v>10</v>
      </c>
      <c r="Z681" s="6"/>
      <c r="AA681" s="6"/>
      <c r="AB681" s="403"/>
      <c r="AC681" s="426"/>
      <c r="AD681" s="32"/>
      <c r="AE681" s="72"/>
      <c r="AF681" s="73"/>
      <c r="AG681" s="73"/>
      <c r="AH681" s="74"/>
      <c r="AI681" s="179"/>
      <c r="AJ681" s="73"/>
      <c r="AK681" s="73"/>
      <c r="AL681" s="138"/>
      <c r="AM681" s="72"/>
      <c r="AN681" s="73"/>
      <c r="AO681" s="73"/>
      <c r="AP681" s="138"/>
      <c r="AQ681" s="72"/>
      <c r="AR681" s="73"/>
      <c r="AS681" s="73"/>
      <c r="AT681" s="138"/>
      <c r="AU681" s="72"/>
      <c r="AV681" s="73"/>
      <c r="AW681" s="73"/>
      <c r="AX681" s="138"/>
      <c r="AY681" s="72"/>
      <c r="AZ681" s="73"/>
      <c r="BA681" s="73"/>
      <c r="BB681" s="138"/>
      <c r="BC681" s="72"/>
      <c r="BD681" s="73"/>
      <c r="BE681" s="73"/>
      <c r="BF681" s="774"/>
      <c r="BG681" s="72"/>
      <c r="BH681" s="73"/>
      <c r="BI681" s="73"/>
      <c r="BJ681" s="138"/>
      <c r="BK681" s="72"/>
      <c r="BL681" s="73"/>
      <c r="BM681" s="73"/>
      <c r="BN681" s="138"/>
      <c r="BO681" s="72"/>
      <c r="BP681" s="73"/>
      <c r="BQ681" s="73"/>
      <c r="BR681" s="138"/>
      <c r="BS681" s="142"/>
      <c r="BT681" s="140"/>
      <c r="BU681" s="140"/>
      <c r="BV681" s="143"/>
      <c r="BY681" s="125">
        <f t="shared" si="256"/>
        <v>0</v>
      </c>
      <c r="BZ681" s="126">
        <f t="shared" si="257"/>
        <v>0</v>
      </c>
      <c r="CA681" s="126">
        <f t="shared" si="258"/>
        <v>0</v>
      </c>
      <c r="CB681" s="127">
        <f t="shared" si="259"/>
        <v>0</v>
      </c>
    </row>
    <row r="682" spans="1:80" ht="14.25" customHeight="1" outlineLevel="4" x14ac:dyDescent="0.25">
      <c r="C682" s="10" t="s">
        <v>83</v>
      </c>
      <c r="D682" s="10" t="s">
        <v>84</v>
      </c>
      <c r="E682" s="10" t="s">
        <v>73</v>
      </c>
      <c r="F682" s="10" t="s">
        <v>74</v>
      </c>
      <c r="G682" s="10" t="s">
        <v>467</v>
      </c>
      <c r="H682" s="10" t="s">
        <v>73</v>
      </c>
      <c r="I682" s="10" t="s">
        <v>73</v>
      </c>
      <c r="J682" s="10" t="s">
        <v>73</v>
      </c>
      <c r="K682" s="12" t="s">
        <v>73</v>
      </c>
      <c r="L682" s="10" t="s">
        <v>452</v>
      </c>
      <c r="M682" s="5" t="str">
        <f t="array" ref="M682">Y458</f>
        <v>1ВО::1.1</v>
      </c>
      <c r="Y682" s="10">
        <f>COUNT($Y671:Y681)+1</f>
        <v>11</v>
      </c>
      <c r="AB682" s="403" t="str">
        <f>AB$304&amp;"."&amp;Y682</f>
        <v>3.1.1.4.11</v>
      </c>
      <c r="AC682" s="426" t="s">
        <v>468</v>
      </c>
      <c r="AD682" s="32" t="s">
        <v>111</v>
      </c>
      <c r="AE682" s="72">
        <v>688.59</v>
      </c>
      <c r="AF682" s="178">
        <v>1027.3800000000001</v>
      </c>
      <c r="AG682" s="73">
        <v>886.21</v>
      </c>
      <c r="AH682" s="74">
        <v>886.21</v>
      </c>
      <c r="AI682" s="179"/>
      <c r="AJ682" s="178"/>
      <c r="AK682" s="73"/>
      <c r="AL682" s="138"/>
      <c r="AM682" s="72"/>
      <c r="AN682" s="178"/>
      <c r="AO682" s="73"/>
      <c r="AP682" s="138"/>
      <c r="AQ682" s="72"/>
      <c r="AR682" s="178"/>
      <c r="AS682" s="73"/>
      <c r="AT682" s="138"/>
      <c r="AU682" s="72"/>
      <c r="AV682" s="178"/>
      <c r="AW682" s="73"/>
      <c r="AX682" s="138"/>
      <c r="AY682" s="72"/>
      <c r="AZ682" s="178"/>
      <c r="BA682" s="73"/>
      <c r="BB682" s="138"/>
      <c r="BC682" s="72"/>
      <c r="BD682" s="178"/>
      <c r="BE682" s="73"/>
      <c r="BF682" s="774"/>
      <c r="BG682" s="72"/>
      <c r="BH682" s="178"/>
      <c r="BI682" s="73"/>
      <c r="BJ682" s="138"/>
      <c r="BK682" s="72"/>
      <c r="BL682" s="178"/>
      <c r="BM682" s="73"/>
      <c r="BN682" s="138"/>
      <c r="BO682" s="72"/>
      <c r="BP682" s="178"/>
      <c r="BQ682" s="73"/>
      <c r="BR682" s="138"/>
      <c r="BS682" s="142"/>
      <c r="BT682" s="183"/>
      <c r="BU682" s="140"/>
      <c r="BV682" s="143"/>
      <c r="BY682" s="125">
        <f t="shared" si="256"/>
        <v>688.59</v>
      </c>
      <c r="BZ682" s="126">
        <f t="shared" si="257"/>
        <v>1027.3800000000001</v>
      </c>
      <c r="CA682" s="126">
        <f t="shared" si="258"/>
        <v>886.21</v>
      </c>
      <c r="CB682" s="127">
        <f t="shared" si="259"/>
        <v>886.21</v>
      </c>
    </row>
    <row r="683" spans="1:80" ht="14.25" customHeight="1" outlineLevel="4" x14ac:dyDescent="0.25">
      <c r="A683" s="76" t="b">
        <f>OR($AD$52="да",$U458&lt;&gt;"Водоснабжение")</f>
        <v>1</v>
      </c>
      <c r="B683" s="5" t="b">
        <f t="array" ref="B683">A683</f>
        <v>1</v>
      </c>
      <c r="C683" s="10" t="s">
        <v>83</v>
      </c>
      <c r="D683" s="10" t="s">
        <v>84</v>
      </c>
      <c r="E683" s="10" t="s">
        <v>73</v>
      </c>
      <c r="F683" s="10" t="s">
        <v>74</v>
      </c>
      <c r="G683" s="10" t="s">
        <v>469</v>
      </c>
      <c r="H683" s="10" t="s">
        <v>73</v>
      </c>
      <c r="I683" s="10" t="s">
        <v>73</v>
      </c>
      <c r="J683" s="10" t="s">
        <v>73</v>
      </c>
      <c r="K683" s="12" t="s">
        <v>73</v>
      </c>
      <c r="L683" s="10" t="s">
        <v>452</v>
      </c>
      <c r="M683" s="5" t="str">
        <f t="array" ref="M683">Y458</f>
        <v>1ВО::1.1</v>
      </c>
      <c r="Y683" s="10">
        <f>COUNT($Y671:Y682)+1</f>
        <v>12</v>
      </c>
      <c r="AB683" s="403" t="str">
        <f>AB$304&amp;"."&amp;Y683</f>
        <v>3.1.1.4.12</v>
      </c>
      <c r="AC683" s="426" t="s">
        <v>642</v>
      </c>
      <c r="AD683" s="32" t="s">
        <v>111</v>
      </c>
      <c r="AE683" s="72"/>
      <c r="AF683" s="178"/>
      <c r="AG683" s="73"/>
      <c r="AH683" s="74"/>
      <c r="AI683" s="179"/>
      <c r="AJ683" s="178"/>
      <c r="AK683" s="73"/>
      <c r="AL683" s="138"/>
      <c r="AM683" s="72"/>
      <c r="AN683" s="178"/>
      <c r="AO683" s="73"/>
      <c r="AP683" s="138"/>
      <c r="AQ683" s="72"/>
      <c r="AR683" s="178"/>
      <c r="AS683" s="73"/>
      <c r="AT683" s="138"/>
      <c r="AU683" s="72"/>
      <c r="AV683" s="178"/>
      <c r="AW683" s="73"/>
      <c r="AX683" s="138"/>
      <c r="AY683" s="72"/>
      <c r="AZ683" s="178"/>
      <c r="BA683" s="73"/>
      <c r="BB683" s="138"/>
      <c r="BC683" s="72"/>
      <c r="BD683" s="178"/>
      <c r="BE683" s="73"/>
      <c r="BF683" s="774"/>
      <c r="BG683" s="72"/>
      <c r="BH683" s="178"/>
      <c r="BI683" s="73"/>
      <c r="BJ683" s="138"/>
      <c r="BK683" s="72"/>
      <c r="BL683" s="178"/>
      <c r="BM683" s="73"/>
      <c r="BN683" s="138"/>
      <c r="BO683" s="72"/>
      <c r="BP683" s="178"/>
      <c r="BQ683" s="73"/>
      <c r="BR683" s="138"/>
      <c r="BS683" s="142"/>
      <c r="BT683" s="183"/>
      <c r="BU683" s="140"/>
      <c r="BV683" s="143"/>
      <c r="BY683" s="125">
        <f t="shared" si="256"/>
        <v>0</v>
      </c>
      <c r="BZ683" s="126">
        <f t="shared" si="257"/>
        <v>0</v>
      </c>
      <c r="CA683" s="126">
        <f t="shared" si="258"/>
        <v>0</v>
      </c>
      <c r="CB683" s="127">
        <f t="shared" si="259"/>
        <v>0</v>
      </c>
    </row>
    <row r="684" spans="1:80" ht="14.25" customHeight="1" outlineLevel="3" x14ac:dyDescent="0.25">
      <c r="C684" s="10" t="s">
        <v>83</v>
      </c>
      <c r="D684" s="10" t="s">
        <v>84</v>
      </c>
      <c r="E684" s="10" t="s">
        <v>73</v>
      </c>
      <c r="F684" s="10" t="s">
        <v>74</v>
      </c>
      <c r="G684" s="10" t="s">
        <v>470</v>
      </c>
      <c r="H684" s="10" t="s">
        <v>73</v>
      </c>
      <c r="I684" s="10" t="s">
        <v>73</v>
      </c>
      <c r="J684" s="10" t="s">
        <v>73</v>
      </c>
      <c r="K684" s="12" t="s">
        <v>73</v>
      </c>
      <c r="L684" s="10" t="s">
        <v>452</v>
      </c>
      <c r="M684" s="5" t="str">
        <f t="array" ref="M684">Y458</f>
        <v>1ВО::1.1</v>
      </c>
      <c r="AB684" s="403" t="str">
        <f>AB670&amp;".2"</f>
        <v>3.1.3.2</v>
      </c>
      <c r="AC684" s="414" t="s">
        <v>471</v>
      </c>
      <c r="AD684" s="32" t="s">
        <v>111</v>
      </c>
      <c r="AE684" s="72">
        <v>5587.36</v>
      </c>
      <c r="AF684" s="178">
        <v>51460.31</v>
      </c>
      <c r="AG684" s="73">
        <v>27820.17</v>
      </c>
      <c r="AH684" s="74">
        <v>27820.17</v>
      </c>
      <c r="AI684" s="179">
        <v>1.91</v>
      </c>
      <c r="AJ684" s="178">
        <v>471.81</v>
      </c>
      <c r="AK684" s="73">
        <v>332.76</v>
      </c>
      <c r="AL684" s="138">
        <v>203.63</v>
      </c>
      <c r="AM684" s="72"/>
      <c r="AN684" s="178"/>
      <c r="AO684" s="73"/>
      <c r="AP684" s="138"/>
      <c r="AQ684" s="72"/>
      <c r="AR684" s="178">
        <v>438.75</v>
      </c>
      <c r="AS684" s="73"/>
      <c r="AT684" s="138"/>
      <c r="AU684" s="72"/>
      <c r="AV684" s="178"/>
      <c r="AW684" s="73"/>
      <c r="AX684" s="138"/>
      <c r="AY684" s="72"/>
      <c r="AZ684" s="178"/>
      <c r="BA684" s="73"/>
      <c r="BB684" s="138"/>
      <c r="BC684" s="72"/>
      <c r="BD684" s="178"/>
      <c r="BE684" s="73"/>
      <c r="BF684" s="774"/>
      <c r="BG684" s="72"/>
      <c r="BH684" s="178"/>
      <c r="BI684" s="73"/>
      <c r="BJ684" s="138">
        <v>0</v>
      </c>
      <c r="BK684" s="72">
        <v>391.97</v>
      </c>
      <c r="BL684" s="178">
        <v>3168.32</v>
      </c>
      <c r="BM684" s="73">
        <v>2998.84</v>
      </c>
      <c r="BN684" s="138">
        <v>2998.84</v>
      </c>
      <c r="BO684" s="72"/>
      <c r="BP684" s="178"/>
      <c r="BQ684" s="73"/>
      <c r="BR684" s="138"/>
      <c r="BS684" s="142"/>
      <c r="BT684" s="183">
        <v>184.465</v>
      </c>
      <c r="BU684" s="140">
        <v>512.42999999999995</v>
      </c>
      <c r="BV684" s="143">
        <v>408.13</v>
      </c>
      <c r="BY684" s="125">
        <f t="shared" si="256"/>
        <v>5981.24</v>
      </c>
      <c r="BZ684" s="126">
        <f t="shared" si="257"/>
        <v>55723.654999999992</v>
      </c>
      <c r="CA684" s="126">
        <f t="shared" si="258"/>
        <v>31664.199999999997</v>
      </c>
      <c r="CB684" s="127">
        <f t="shared" si="259"/>
        <v>31430.77</v>
      </c>
    </row>
    <row r="685" spans="1:80" ht="14.25" customHeight="1" outlineLevel="3" x14ac:dyDescent="0.25">
      <c r="C685" s="10" t="s">
        <v>83</v>
      </c>
      <c r="D685" s="10" t="s">
        <v>84</v>
      </c>
      <c r="E685" s="10" t="s">
        <v>73</v>
      </c>
      <c r="F685" s="10" t="s">
        <v>74</v>
      </c>
      <c r="G685" s="10" t="s">
        <v>472</v>
      </c>
      <c r="H685" s="10" t="s">
        <v>73</v>
      </c>
      <c r="I685" s="10" t="s">
        <v>73</v>
      </c>
      <c r="J685" s="10" t="s">
        <v>73</v>
      </c>
      <c r="K685" s="12" t="s">
        <v>73</v>
      </c>
      <c r="L685" s="10" t="s">
        <v>452</v>
      </c>
      <c r="M685" s="5" t="str">
        <f t="array" ref="M685">Y458</f>
        <v>1ВО::1.1</v>
      </c>
      <c r="AB685" s="403" t="str">
        <f>AB670&amp;".3"</f>
        <v>3.1.3.3</v>
      </c>
      <c r="AC685" s="414" t="s">
        <v>473</v>
      </c>
      <c r="AD685" s="32" t="s">
        <v>111</v>
      </c>
      <c r="AE685" s="72">
        <f t="shared" ref="AE685:AL685" si="265">AE686+AE687+AE688+AE689+AE690+AE691+AE692+AE693+AE694</f>
        <v>96032.069999999992</v>
      </c>
      <c r="AF685" s="73">
        <f t="shared" si="265"/>
        <v>102327.37</v>
      </c>
      <c r="AG685" s="73">
        <f t="shared" si="265"/>
        <v>113077.06</v>
      </c>
      <c r="AH685" s="74">
        <f t="shared" si="265"/>
        <v>91075.72</v>
      </c>
      <c r="AI685" s="179">
        <f t="shared" si="265"/>
        <v>3201.34</v>
      </c>
      <c r="AJ685" s="73">
        <f t="shared" si="265"/>
        <v>3890.79</v>
      </c>
      <c r="AK685" s="73">
        <f t="shared" si="265"/>
        <v>3001.79</v>
      </c>
      <c r="AL685" s="138">
        <f t="shared" si="265"/>
        <v>2969.828</v>
      </c>
      <c r="AM685" s="72"/>
      <c r="AN685" s="73"/>
      <c r="AO685" s="73"/>
      <c r="AP685" s="138"/>
      <c r="AQ685" s="72">
        <f t="shared" ref="AQ685:BE685" si="266">AQ686+AQ687+AQ688+AQ689+AQ690+AQ691+AQ692+AQ693+AQ694</f>
        <v>65.64</v>
      </c>
      <c r="AR685" s="73">
        <f t="shared" si="266"/>
        <v>67.52</v>
      </c>
      <c r="AS685" s="73">
        <f t="shared" si="266"/>
        <v>58.93</v>
      </c>
      <c r="AT685" s="138">
        <f t="shared" si="266"/>
        <v>58.93</v>
      </c>
      <c r="AU685" s="72">
        <f t="shared" si="266"/>
        <v>51.3</v>
      </c>
      <c r="AV685" s="73">
        <f t="shared" si="266"/>
        <v>1.27</v>
      </c>
      <c r="AW685" s="73">
        <f t="shared" si="266"/>
        <v>1003.25</v>
      </c>
      <c r="AX685" s="138">
        <f t="shared" si="266"/>
        <v>54.99</v>
      </c>
      <c r="AY685" s="72">
        <f t="shared" si="266"/>
        <v>17.02</v>
      </c>
      <c r="AZ685" s="73">
        <f t="shared" si="266"/>
        <v>17.89</v>
      </c>
      <c r="BA685" s="73">
        <f t="shared" si="266"/>
        <v>28.03</v>
      </c>
      <c r="BB685" s="138">
        <f t="shared" si="266"/>
        <v>17.260000000000002</v>
      </c>
      <c r="BC685" s="72">
        <f t="shared" si="266"/>
        <v>88.81</v>
      </c>
      <c r="BD685" s="73">
        <f t="shared" si="266"/>
        <v>67.66</v>
      </c>
      <c r="BE685" s="73">
        <f t="shared" si="266"/>
        <v>81.63</v>
      </c>
      <c r="BF685" s="774">
        <f>SUM(BF686:BF693)</f>
        <v>65.099999999999994</v>
      </c>
      <c r="BG685" s="72">
        <f>BG686+BG687+BG688+BG689+BG690+BG691+BG692+BG693+BG694</f>
        <v>7097.69</v>
      </c>
      <c r="BH685" s="73">
        <f>BH686+BH687+BH688+BH689+BH690+BH691+BH692+BH693+BH694</f>
        <v>3134.6099999999997</v>
      </c>
      <c r="BI685" s="73">
        <f>BI686+BI687+BI688+BI689+BI690+BI691+BI692+BI693+BI694</f>
        <v>42858.09</v>
      </c>
      <c r="BJ685" s="138">
        <f>SUM(BJ686:BJ693)</f>
        <v>729.13</v>
      </c>
      <c r="BK685" s="72">
        <f t="shared" ref="BK685:BQ685" si="267">BK686+BK687+BK688+BK689+BK690+BK691+BK692+BK693+BK694</f>
        <v>19075.09</v>
      </c>
      <c r="BL685" s="73">
        <f t="shared" si="267"/>
        <v>18405.98</v>
      </c>
      <c r="BM685" s="73">
        <f t="shared" si="267"/>
        <v>21034.47</v>
      </c>
      <c r="BN685" s="138">
        <f t="shared" si="267"/>
        <v>17760.006000000001</v>
      </c>
      <c r="BO685" s="72">
        <f t="shared" si="267"/>
        <v>0</v>
      </c>
      <c r="BP685" s="73">
        <f t="shared" si="267"/>
        <v>0</v>
      </c>
      <c r="BQ685" s="73">
        <f t="shared" si="267"/>
        <v>0</v>
      </c>
      <c r="BR685" s="138"/>
      <c r="BS685" s="142">
        <f>BS686+BS687+BS688+BS689+BS690+BS691+BS692+BS693+BS694</f>
        <v>6707.22</v>
      </c>
      <c r="BT685" s="140">
        <f>BT686+BT687+BT688+BT689+BT690+BT691+BT692+BT693+BT694</f>
        <v>6330.7349999999997</v>
      </c>
      <c r="BU685" s="140">
        <f>BU686+BU687+BU688+BU689+BU690+BU691+BU692+BU693+BU694</f>
        <v>11177.650000000001</v>
      </c>
      <c r="BV685" s="143">
        <f>SUM(BV686:BV693)</f>
        <v>5986.1100000000006</v>
      </c>
      <c r="BY685" s="125">
        <f t="shared" si="256"/>
        <v>132336.18</v>
      </c>
      <c r="BZ685" s="126">
        <f t="shared" si="257"/>
        <v>134243.82499999998</v>
      </c>
      <c r="CA685" s="126">
        <f t="shared" si="258"/>
        <v>192320.89999999997</v>
      </c>
      <c r="CB685" s="127">
        <f t="shared" si="259"/>
        <v>118717.07400000001</v>
      </c>
    </row>
    <row r="686" spans="1:80" ht="14.25" customHeight="1" outlineLevel="4" x14ac:dyDescent="0.25">
      <c r="C686" s="10" t="s">
        <v>83</v>
      </c>
      <c r="D686" s="10" t="s">
        <v>84</v>
      </c>
      <c r="E686" s="10" t="s">
        <v>73</v>
      </c>
      <c r="F686" s="10" t="s">
        <v>74</v>
      </c>
      <c r="G686" s="10" t="s">
        <v>474</v>
      </c>
      <c r="H686" s="10" t="s">
        <v>73</v>
      </c>
      <c r="I686" s="10" t="s">
        <v>73</v>
      </c>
      <c r="J686" s="10" t="s">
        <v>73</v>
      </c>
      <c r="K686" s="12" t="s">
        <v>73</v>
      </c>
      <c r="L686" s="10" t="s">
        <v>452</v>
      </c>
      <c r="M686" s="5" t="str">
        <f t="array" ref="M686">Y458</f>
        <v>1ВО::1.1</v>
      </c>
      <c r="Y686" s="10">
        <v>1</v>
      </c>
      <c r="AB686" s="403" t="str">
        <f>AB$318&amp;"."&amp;Y686</f>
        <v>3.1.2.1</v>
      </c>
      <c r="AC686" s="426" t="s">
        <v>474</v>
      </c>
      <c r="AD686" s="32" t="s">
        <v>111</v>
      </c>
      <c r="AE686" s="72"/>
      <c r="AF686" s="178"/>
      <c r="AG686" s="73"/>
      <c r="AH686" s="74"/>
      <c r="AI686" s="179"/>
      <c r="AJ686" s="178"/>
      <c r="AK686" s="73"/>
      <c r="AL686" s="138"/>
      <c r="AM686" s="72"/>
      <c r="AN686" s="178"/>
      <c r="AO686" s="73"/>
      <c r="AP686" s="138"/>
      <c r="AQ686" s="72"/>
      <c r="AR686" s="178"/>
      <c r="AS686" s="73"/>
      <c r="AT686" s="138"/>
      <c r="AU686" s="72"/>
      <c r="AV686" s="178"/>
      <c r="AW686" s="73"/>
      <c r="AX686" s="138"/>
      <c r="AY686" s="72"/>
      <c r="AZ686" s="178"/>
      <c r="BA686" s="73"/>
      <c r="BB686" s="138"/>
      <c r="BC686" s="72"/>
      <c r="BD686" s="178"/>
      <c r="BE686" s="73"/>
      <c r="BF686" s="774"/>
      <c r="BG686" s="72"/>
      <c r="BH686" s="178"/>
      <c r="BI686" s="73"/>
      <c r="BJ686" s="138"/>
      <c r="BK686" s="72"/>
      <c r="BL686" s="178"/>
      <c r="BM686" s="73"/>
      <c r="BN686" s="138"/>
      <c r="BO686" s="72"/>
      <c r="BP686" s="178"/>
      <c r="BQ686" s="73"/>
      <c r="BR686" s="138"/>
      <c r="BS686" s="142"/>
      <c r="BT686" s="183"/>
      <c r="BU686" s="140"/>
      <c r="BV686" s="143"/>
      <c r="BY686" s="125">
        <f t="shared" si="256"/>
        <v>0</v>
      </c>
      <c r="BZ686" s="126">
        <f t="shared" si="257"/>
        <v>0</v>
      </c>
      <c r="CA686" s="126">
        <f t="shared" si="258"/>
        <v>0</v>
      </c>
      <c r="CB686" s="127">
        <f t="shared" si="259"/>
        <v>0</v>
      </c>
    </row>
    <row r="687" spans="1:80" ht="14.25" customHeight="1" outlineLevel="4" x14ac:dyDescent="0.25">
      <c r="C687" s="10" t="s">
        <v>83</v>
      </c>
      <c r="D687" s="10" t="s">
        <v>84</v>
      </c>
      <c r="E687" s="10" t="s">
        <v>73</v>
      </c>
      <c r="F687" s="10" t="s">
        <v>74</v>
      </c>
      <c r="G687" s="10" t="s">
        <v>475</v>
      </c>
      <c r="H687" s="10" t="s">
        <v>73</v>
      </c>
      <c r="I687" s="10" t="s">
        <v>73</v>
      </c>
      <c r="J687" s="10" t="s">
        <v>73</v>
      </c>
      <c r="K687" s="12" t="s">
        <v>73</v>
      </c>
      <c r="L687" s="10" t="s">
        <v>452</v>
      </c>
      <c r="M687" s="5" t="str">
        <f t="array" ref="M687">Y458</f>
        <v>1ВО::1.1</v>
      </c>
      <c r="Y687" s="10">
        <f>COUNT($Y686:Y686)+1</f>
        <v>2</v>
      </c>
      <c r="AB687" s="403" t="str">
        <f>AB$318&amp;"."&amp;Y687</f>
        <v>3.1.2.2</v>
      </c>
      <c r="AC687" s="426" t="s">
        <v>475</v>
      </c>
      <c r="AD687" s="32" t="s">
        <v>111</v>
      </c>
      <c r="AE687" s="72">
        <v>95323.18</v>
      </c>
      <c r="AF687" s="178">
        <v>91744.23</v>
      </c>
      <c r="AG687" s="73">
        <v>99710.54</v>
      </c>
      <c r="AH687" s="74">
        <v>90366.83</v>
      </c>
      <c r="AI687" s="179">
        <v>3201.34</v>
      </c>
      <c r="AJ687" s="178">
        <v>3097.55</v>
      </c>
      <c r="AK687" s="73">
        <v>3001.79</v>
      </c>
      <c r="AL687" s="138">
        <v>2969.828</v>
      </c>
      <c r="AM687" s="72"/>
      <c r="AN687" s="178"/>
      <c r="AO687" s="73"/>
      <c r="AP687" s="138"/>
      <c r="AQ687" s="72">
        <v>65.64</v>
      </c>
      <c r="AR687" s="178">
        <v>67.52</v>
      </c>
      <c r="AS687" s="73">
        <v>58.93</v>
      </c>
      <c r="AT687" s="138">
        <v>58.93</v>
      </c>
      <c r="AU687" s="72">
        <v>51.3</v>
      </c>
      <c r="AV687" s="178">
        <v>1.27</v>
      </c>
      <c r="AW687" s="73">
        <v>45.77</v>
      </c>
      <c r="AX687" s="138">
        <f>45.77+9.22</f>
        <v>54.99</v>
      </c>
      <c r="AY687" s="72">
        <v>17.02</v>
      </c>
      <c r="AZ687" s="178">
        <v>17.89</v>
      </c>
      <c r="BA687" s="73">
        <v>28.03</v>
      </c>
      <c r="BB687" s="138">
        <v>17.260000000000002</v>
      </c>
      <c r="BC687" s="72">
        <v>88.81</v>
      </c>
      <c r="BD687" s="178">
        <v>67.66</v>
      </c>
      <c r="BE687" s="73">
        <v>81.63</v>
      </c>
      <c r="BF687" s="774">
        <v>65.099999999999994</v>
      </c>
      <c r="BG687" s="72">
        <v>7077.49</v>
      </c>
      <c r="BH687" s="178">
        <v>3127.72</v>
      </c>
      <c r="BI687" s="73">
        <v>7033.03</v>
      </c>
      <c r="BJ687" s="138">
        <v>729.13</v>
      </c>
      <c r="BK687" s="72">
        <v>19047.72</v>
      </c>
      <c r="BL687" s="178">
        <v>18405.98</v>
      </c>
      <c r="BM687" s="73">
        <v>21034.47</v>
      </c>
      <c r="BN687" s="138">
        <v>17732.650000000001</v>
      </c>
      <c r="BO687" s="72"/>
      <c r="BP687" s="178"/>
      <c r="BQ687" s="73"/>
      <c r="BR687" s="138"/>
      <c r="BS687" s="142">
        <v>6705.72</v>
      </c>
      <c r="BT687" s="183">
        <v>6330.7349999999997</v>
      </c>
      <c r="BU687" s="140">
        <v>6448.05</v>
      </c>
      <c r="BV687" s="143">
        <v>5984.6</v>
      </c>
      <c r="BY687" s="125">
        <f t="shared" si="256"/>
        <v>131578.22</v>
      </c>
      <c r="BZ687" s="126">
        <f t="shared" si="257"/>
        <v>122860.55500000001</v>
      </c>
      <c r="CA687" s="126">
        <f t="shared" si="258"/>
        <v>137442.23999999999</v>
      </c>
      <c r="CB687" s="127">
        <f t="shared" si="259"/>
        <v>117979.318</v>
      </c>
    </row>
    <row r="688" spans="1:80" ht="14.25" customHeight="1" outlineLevel="4" x14ac:dyDescent="0.25">
      <c r="C688" s="10" t="s">
        <v>83</v>
      </c>
      <c r="D688" s="10" t="s">
        <v>84</v>
      </c>
      <c r="E688" s="10" t="s">
        <v>73</v>
      </c>
      <c r="F688" s="10" t="s">
        <v>74</v>
      </c>
      <c r="G688" s="10" t="s">
        <v>476</v>
      </c>
      <c r="H688" s="10" t="s">
        <v>73</v>
      </c>
      <c r="I688" s="10" t="s">
        <v>73</v>
      </c>
      <c r="J688" s="10" t="s">
        <v>73</v>
      </c>
      <c r="K688" s="12" t="s">
        <v>73</v>
      </c>
      <c r="L688" s="10" t="s">
        <v>452</v>
      </c>
      <c r="M688" s="5" t="str">
        <f t="array" ref="M688">Y458</f>
        <v>1ВО::1.1</v>
      </c>
      <c r="Y688" s="10">
        <f>COUNT($Y686:Y687)+1</f>
        <v>3</v>
      </c>
      <c r="AB688" s="403" t="str">
        <f>AB$318&amp;"."&amp;Y688</f>
        <v>3.1.2.3</v>
      </c>
      <c r="AC688" s="426" t="s">
        <v>476</v>
      </c>
      <c r="AD688" s="32" t="s">
        <v>111</v>
      </c>
      <c r="AE688" s="72"/>
      <c r="AF688" s="178"/>
      <c r="AG688" s="73"/>
      <c r="AH688" s="74"/>
      <c r="AI688" s="179"/>
      <c r="AJ688" s="178"/>
      <c r="AK688" s="73"/>
      <c r="AL688" s="138"/>
      <c r="AM688" s="72"/>
      <c r="AN688" s="178"/>
      <c r="AO688" s="73"/>
      <c r="AP688" s="138"/>
      <c r="AQ688" s="72"/>
      <c r="AR688" s="178"/>
      <c r="AS688" s="73"/>
      <c r="AT688" s="138"/>
      <c r="AU688" s="72"/>
      <c r="AV688" s="178"/>
      <c r="AW688" s="73"/>
      <c r="AX688" s="138"/>
      <c r="AY688" s="72"/>
      <c r="AZ688" s="178"/>
      <c r="BA688" s="73"/>
      <c r="BB688" s="138"/>
      <c r="BC688" s="72"/>
      <c r="BD688" s="178"/>
      <c r="BE688" s="73"/>
      <c r="BF688" s="774"/>
      <c r="BG688" s="72"/>
      <c r="BH688" s="178"/>
      <c r="BI688" s="73"/>
      <c r="BJ688" s="138"/>
      <c r="BK688" s="72"/>
      <c r="BL688" s="178"/>
      <c r="BM688" s="73"/>
      <c r="BN688" s="138"/>
      <c r="BO688" s="72"/>
      <c r="BP688" s="178"/>
      <c r="BQ688" s="73"/>
      <c r="BR688" s="138"/>
      <c r="BS688" s="142"/>
      <c r="BT688" s="183"/>
      <c r="BU688" s="140"/>
      <c r="BV688" s="143"/>
      <c r="BY688" s="125">
        <f t="shared" ref="BY688:BY719" si="268">AE688+AI688+AM688+AQ688+AU688+AY688+BC688+BG688+BK688+BO688+BS688</f>
        <v>0</v>
      </c>
      <c r="BZ688" s="126">
        <f t="shared" ref="BZ688:BZ719" si="269">AF688+AJ688+AN688+AR688+AV688+AZ688+BD688+BH688+BL688+BP688+BT688</f>
        <v>0</v>
      </c>
      <c r="CA688" s="126">
        <f t="shared" ref="CA688:CA719" si="270">AG688+AK688+AO688+AS688+AW688+BA688+BE688+BI688+BM688+BQ688+BU688</f>
        <v>0</v>
      </c>
      <c r="CB688" s="127">
        <f t="shared" ref="CB688:CB719" si="271">AH688+AL688+AP688+AT688+AX688+BB688+BF688+BJ688+BN688+BR688+BV688</f>
        <v>0</v>
      </c>
    </row>
    <row r="689" spans="1:81" ht="14.25" hidden="1" customHeight="1" outlineLevel="4" x14ac:dyDescent="0.25">
      <c r="A689" s="10" t="b">
        <f>$U458="Водоснабжение"</f>
        <v>0</v>
      </c>
      <c r="B689" s="5" t="b">
        <f t="array" ref="B689">A689</f>
        <v>0</v>
      </c>
      <c r="C689" s="10" t="s">
        <v>83</v>
      </c>
      <c r="D689" s="10" t="s">
        <v>84</v>
      </c>
      <c r="E689" s="10" t="s">
        <v>73</v>
      </c>
      <c r="F689" s="10" t="s">
        <v>74</v>
      </c>
      <c r="G689" s="10" t="s">
        <v>477</v>
      </c>
      <c r="H689" s="10" t="s">
        <v>73</v>
      </c>
      <c r="I689" s="10" t="s">
        <v>73</v>
      </c>
      <c r="J689" s="10" t="s">
        <v>73</v>
      </c>
      <c r="K689" s="12" t="s">
        <v>73</v>
      </c>
      <c r="L689" s="10" t="s">
        <v>452</v>
      </c>
      <c r="M689" s="5" t="str">
        <f t="array" ref="M689">Y458</f>
        <v>1ВО::1.1</v>
      </c>
      <c r="Y689" s="10">
        <f>COUNT($Y686:Y688)+1</f>
        <v>4</v>
      </c>
      <c r="Z689" s="6"/>
      <c r="AA689" s="6"/>
      <c r="AB689" s="403"/>
      <c r="AC689" s="426"/>
      <c r="AD689" s="32"/>
      <c r="AE689" s="72"/>
      <c r="AF689" s="73"/>
      <c r="AG689" s="73"/>
      <c r="AH689" s="74"/>
      <c r="AI689" s="179"/>
      <c r="AJ689" s="73"/>
      <c r="AK689" s="73"/>
      <c r="AL689" s="138"/>
      <c r="AM689" s="72"/>
      <c r="AN689" s="73"/>
      <c r="AO689" s="73"/>
      <c r="AP689" s="138"/>
      <c r="AQ689" s="72"/>
      <c r="AR689" s="73"/>
      <c r="AS689" s="73"/>
      <c r="AT689" s="138"/>
      <c r="AU689" s="72"/>
      <c r="AV689" s="73"/>
      <c r="AW689" s="73"/>
      <c r="AX689" s="138"/>
      <c r="AY689" s="72"/>
      <c r="AZ689" s="73"/>
      <c r="BA689" s="73"/>
      <c r="BB689" s="138"/>
      <c r="BC689" s="72"/>
      <c r="BD689" s="73"/>
      <c r="BE689" s="73"/>
      <c r="BF689" s="774"/>
      <c r="BG689" s="72"/>
      <c r="BH689" s="73"/>
      <c r="BI689" s="73"/>
      <c r="BJ689" s="138"/>
      <c r="BK689" s="72"/>
      <c r="BL689" s="73"/>
      <c r="BM689" s="73"/>
      <c r="BN689" s="138"/>
      <c r="BO689" s="72"/>
      <c r="BP689" s="73"/>
      <c r="BQ689" s="73"/>
      <c r="BR689" s="138"/>
      <c r="BS689" s="142"/>
      <c r="BT689" s="140"/>
      <c r="BU689" s="140"/>
      <c r="BV689" s="143"/>
      <c r="BY689" s="125">
        <f t="shared" si="268"/>
        <v>0</v>
      </c>
      <c r="BZ689" s="126">
        <f t="shared" si="269"/>
        <v>0</v>
      </c>
      <c r="CA689" s="126">
        <f t="shared" si="270"/>
        <v>0</v>
      </c>
      <c r="CB689" s="127">
        <f t="shared" si="271"/>
        <v>0</v>
      </c>
    </row>
    <row r="690" spans="1:81" ht="14.25" hidden="1" customHeight="1" outlineLevel="4" x14ac:dyDescent="0.25">
      <c r="A690" s="10" t="b">
        <f t="array" ref="A690">A689</f>
        <v>0</v>
      </c>
      <c r="B690" s="5" t="b">
        <f t="array" ref="B690">A690</f>
        <v>0</v>
      </c>
      <c r="C690" s="10" t="s">
        <v>83</v>
      </c>
      <c r="D690" s="10" t="s">
        <v>84</v>
      </c>
      <c r="E690" s="10" t="s">
        <v>73</v>
      </c>
      <c r="F690" s="10" t="s">
        <v>74</v>
      </c>
      <c r="G690" s="10" t="s">
        <v>478</v>
      </c>
      <c r="H690" s="10" t="s">
        <v>73</v>
      </c>
      <c r="I690" s="10" t="s">
        <v>73</v>
      </c>
      <c r="J690" s="10" t="s">
        <v>73</v>
      </c>
      <c r="K690" s="12" t="s">
        <v>73</v>
      </c>
      <c r="L690" s="10" t="s">
        <v>452</v>
      </c>
      <c r="M690" s="5" t="str">
        <f t="array" ref="M690">Y458</f>
        <v>1ВО::1.1</v>
      </c>
      <c r="Y690" s="10">
        <f>COUNT($Y686:Y689)+1</f>
        <v>5</v>
      </c>
      <c r="Z690" s="6"/>
      <c r="AA690" s="6"/>
      <c r="AB690" s="403"/>
      <c r="AC690" s="426"/>
      <c r="AD690" s="32"/>
      <c r="AE690" s="72"/>
      <c r="AF690" s="73"/>
      <c r="AG690" s="73"/>
      <c r="AH690" s="74"/>
      <c r="AI690" s="179"/>
      <c r="AJ690" s="73"/>
      <c r="AK690" s="73"/>
      <c r="AL690" s="138"/>
      <c r="AM690" s="72"/>
      <c r="AN690" s="73"/>
      <c r="AO690" s="73"/>
      <c r="AP690" s="138"/>
      <c r="AQ690" s="72"/>
      <c r="AR690" s="73"/>
      <c r="AS690" s="73"/>
      <c r="AT690" s="138"/>
      <c r="AU690" s="72"/>
      <c r="AV690" s="73"/>
      <c r="AW690" s="73"/>
      <c r="AX690" s="138"/>
      <c r="AY690" s="72"/>
      <c r="AZ690" s="73"/>
      <c r="BA690" s="73"/>
      <c r="BB690" s="138"/>
      <c r="BC690" s="72"/>
      <c r="BD690" s="73"/>
      <c r="BE690" s="73"/>
      <c r="BF690" s="774"/>
      <c r="BG690" s="72"/>
      <c r="BH690" s="73"/>
      <c r="BI690" s="73"/>
      <c r="BJ690" s="138"/>
      <c r="BK690" s="72"/>
      <c r="BL690" s="73"/>
      <c r="BM690" s="73"/>
      <c r="BN690" s="138"/>
      <c r="BO690" s="72"/>
      <c r="BP690" s="73"/>
      <c r="BQ690" s="73"/>
      <c r="BR690" s="138"/>
      <c r="BS690" s="142"/>
      <c r="BT690" s="140"/>
      <c r="BU690" s="140"/>
      <c r="BV690" s="143"/>
      <c r="BY690" s="125">
        <f t="shared" si="268"/>
        <v>0</v>
      </c>
      <c r="BZ690" s="126">
        <f t="shared" si="269"/>
        <v>0</v>
      </c>
      <c r="CA690" s="126">
        <f t="shared" si="270"/>
        <v>0</v>
      </c>
      <c r="CB690" s="127">
        <f t="shared" si="271"/>
        <v>0</v>
      </c>
    </row>
    <row r="691" spans="1:81" ht="14.25" customHeight="1" outlineLevel="4" x14ac:dyDescent="0.25">
      <c r="C691" s="10" t="s">
        <v>83</v>
      </c>
      <c r="D691" s="10" t="s">
        <v>84</v>
      </c>
      <c r="E691" s="10" t="s">
        <v>73</v>
      </c>
      <c r="F691" s="10" t="s">
        <v>74</v>
      </c>
      <c r="G691" s="10" t="s">
        <v>479</v>
      </c>
      <c r="H691" s="10" t="s">
        <v>73</v>
      </c>
      <c r="I691" s="10" t="s">
        <v>73</v>
      </c>
      <c r="J691" s="10" t="s">
        <v>73</v>
      </c>
      <c r="K691" s="12" t="s">
        <v>73</v>
      </c>
      <c r="L691" s="10" t="s">
        <v>452</v>
      </c>
      <c r="M691" s="5" t="str">
        <f t="array" ref="M691">Y458</f>
        <v>1ВО::1.1</v>
      </c>
      <c r="Y691" s="10">
        <f>COUNT($Y686:Y690)+1</f>
        <v>6</v>
      </c>
      <c r="AB691" s="403" t="str">
        <f>AB$318&amp;"."&amp;Y691</f>
        <v>3.1.2.6</v>
      </c>
      <c r="AC691" s="426" t="s">
        <v>479</v>
      </c>
      <c r="AD691" s="32" t="s">
        <v>111</v>
      </c>
      <c r="AE691" s="72">
        <v>691.5</v>
      </c>
      <c r="AF691" s="178">
        <v>548.12</v>
      </c>
      <c r="AG691" s="73">
        <v>691.52</v>
      </c>
      <c r="AH691" s="74">
        <v>691.5</v>
      </c>
      <c r="AI691" s="179"/>
      <c r="AJ691" s="178"/>
      <c r="AK691" s="73"/>
      <c r="AL691" s="138"/>
      <c r="AM691" s="72"/>
      <c r="AN691" s="178"/>
      <c r="AO691" s="73"/>
      <c r="AP691" s="138"/>
      <c r="AQ691" s="72"/>
      <c r="AR691" s="178"/>
      <c r="AS691" s="73"/>
      <c r="AT691" s="138"/>
      <c r="AU691" s="72"/>
      <c r="AV691" s="178"/>
      <c r="AW691" s="73"/>
      <c r="AX691" s="138"/>
      <c r="AY691" s="72"/>
      <c r="AZ691" s="178"/>
      <c r="BA691" s="73"/>
      <c r="BB691" s="138"/>
      <c r="BC691" s="72"/>
      <c r="BD691" s="178"/>
      <c r="BE691" s="73"/>
      <c r="BF691" s="774"/>
      <c r="BG691" s="72">
        <v>20.190000000000001</v>
      </c>
      <c r="BH691" s="178">
        <v>6.89</v>
      </c>
      <c r="BI691" s="73">
        <v>16.25</v>
      </c>
      <c r="BJ691" s="138"/>
      <c r="BK691" s="72">
        <v>27.37</v>
      </c>
      <c r="BL691" s="178"/>
      <c r="BM691" s="73"/>
      <c r="BN691" s="138">
        <v>27.356000000000002</v>
      </c>
      <c r="BO691" s="72"/>
      <c r="BP691" s="178"/>
      <c r="BQ691" s="73"/>
      <c r="BR691" s="138"/>
      <c r="BS691" s="142">
        <v>1.5</v>
      </c>
      <c r="BT691" s="183"/>
      <c r="BU691" s="140">
        <v>1.5</v>
      </c>
      <c r="BV691" s="143">
        <v>1.51</v>
      </c>
      <c r="BY691" s="125">
        <f t="shared" si="268"/>
        <v>740.56000000000006</v>
      </c>
      <c r="BZ691" s="126">
        <f t="shared" si="269"/>
        <v>555.01</v>
      </c>
      <c r="CA691" s="126">
        <f t="shared" si="270"/>
        <v>709.27</v>
      </c>
      <c r="CB691" s="127">
        <f t="shared" si="271"/>
        <v>720.36599999999999</v>
      </c>
    </row>
    <row r="692" spans="1:81" ht="14.25" customHeight="1" outlineLevel="4" x14ac:dyDescent="0.25">
      <c r="C692" s="10" t="s">
        <v>83</v>
      </c>
      <c r="D692" s="10" t="s">
        <v>84</v>
      </c>
      <c r="E692" s="10" t="s">
        <v>73</v>
      </c>
      <c r="F692" s="10" t="s">
        <v>74</v>
      </c>
      <c r="G692" s="10" t="s">
        <v>480</v>
      </c>
      <c r="H692" s="10" t="s">
        <v>73</v>
      </c>
      <c r="I692" s="10" t="s">
        <v>73</v>
      </c>
      <c r="J692" s="10" t="s">
        <v>73</v>
      </c>
      <c r="K692" s="12" t="s">
        <v>73</v>
      </c>
      <c r="L692" s="10" t="s">
        <v>452</v>
      </c>
      <c r="M692" s="5" t="str">
        <f t="array" ref="M692">Y458</f>
        <v>1ВО::1.1</v>
      </c>
      <c r="Y692" s="10">
        <f>COUNT($Y686:Y691)+1</f>
        <v>7</v>
      </c>
      <c r="AB692" s="403" t="str">
        <f>AB$318&amp;"."&amp;Y692</f>
        <v>3.1.2.7</v>
      </c>
      <c r="AC692" s="426" t="s">
        <v>480</v>
      </c>
      <c r="AD692" s="32" t="s">
        <v>111</v>
      </c>
      <c r="AE692" s="72">
        <v>17.39</v>
      </c>
      <c r="AF692" s="178">
        <v>10035.02</v>
      </c>
      <c r="AG692" s="73">
        <v>12675</v>
      </c>
      <c r="AH692" s="74">
        <v>17.39</v>
      </c>
      <c r="AI692" s="179"/>
      <c r="AJ692" s="178">
        <v>793.24</v>
      </c>
      <c r="AK692" s="73"/>
      <c r="AL692" s="138"/>
      <c r="AM692" s="72"/>
      <c r="AN692" s="178"/>
      <c r="AO692" s="73"/>
      <c r="AP692" s="138"/>
      <c r="AQ692" s="72"/>
      <c r="AR692" s="178"/>
      <c r="AS692" s="73"/>
      <c r="AT692" s="138"/>
      <c r="AU692" s="72"/>
      <c r="AV692" s="178"/>
      <c r="AW692" s="73">
        <v>957.48</v>
      </c>
      <c r="AX692" s="138"/>
      <c r="AY692" s="72"/>
      <c r="AZ692" s="178"/>
      <c r="BA692" s="73"/>
      <c r="BB692" s="138"/>
      <c r="BC692" s="72"/>
      <c r="BD692" s="178"/>
      <c r="BE692" s="73"/>
      <c r="BF692" s="774"/>
      <c r="BG692" s="72">
        <v>0.01</v>
      </c>
      <c r="BH692" s="178"/>
      <c r="BI692" s="73">
        <f>62199.9-26391.09</f>
        <v>35808.81</v>
      </c>
      <c r="BJ692" s="138"/>
      <c r="BK692" s="72"/>
      <c r="BL692" s="178"/>
      <c r="BM692" s="73"/>
      <c r="BN692" s="138"/>
      <c r="BO692" s="72"/>
      <c r="BP692" s="178"/>
      <c r="BQ692" s="73"/>
      <c r="BR692" s="138"/>
      <c r="BS692" s="142"/>
      <c r="BT692" s="183"/>
      <c r="BU692" s="140">
        <v>4728.1000000000004</v>
      </c>
      <c r="BV692" s="143"/>
      <c r="BY692" s="125">
        <f t="shared" si="268"/>
        <v>17.400000000000002</v>
      </c>
      <c r="BZ692" s="126">
        <f t="shared" si="269"/>
        <v>10828.26</v>
      </c>
      <c r="CA692" s="126">
        <f t="shared" si="270"/>
        <v>54169.389999999992</v>
      </c>
      <c r="CB692" s="127">
        <f t="shared" si="271"/>
        <v>17.39</v>
      </c>
    </row>
    <row r="693" spans="1:81" outlineLevel="4" x14ac:dyDescent="0.25">
      <c r="C693" s="10" t="s">
        <v>83</v>
      </c>
      <c r="D693" s="10" t="s">
        <v>84</v>
      </c>
      <c r="E693" s="10" t="s">
        <v>73</v>
      </c>
      <c r="F693" s="10" t="s">
        <v>74</v>
      </c>
      <c r="G693" s="10" t="s">
        <v>481</v>
      </c>
      <c r="H693" s="10" t="s">
        <v>73</v>
      </c>
      <c r="I693" s="10" t="s">
        <v>73</v>
      </c>
      <c r="J693" s="10" t="s">
        <v>73</v>
      </c>
      <c r="K693" s="12" t="s">
        <v>73</v>
      </c>
      <c r="L693" s="10" t="s">
        <v>452</v>
      </c>
      <c r="M693" s="5" t="str">
        <f t="array" ref="M693">Y458</f>
        <v>1ВО::1.1</v>
      </c>
      <c r="Y693" s="10">
        <f>COUNT($Y686:Y692)+1</f>
        <v>8</v>
      </c>
      <c r="AB693" s="403" t="str">
        <f>AB$318&amp;"."&amp;Y693</f>
        <v>3.1.2.8</v>
      </c>
      <c r="AC693" s="426" t="s">
        <v>481</v>
      </c>
      <c r="AD693" s="32" t="s">
        <v>111</v>
      </c>
      <c r="AE693" s="72"/>
      <c r="AF693" s="178"/>
      <c r="AG693" s="73"/>
      <c r="AH693" s="74"/>
      <c r="AI693" s="179"/>
      <c r="AJ693" s="178"/>
      <c r="AK693" s="73"/>
      <c r="AL693" s="138"/>
      <c r="AM693" s="72"/>
      <c r="AN693" s="178"/>
      <c r="AO693" s="73"/>
      <c r="AP693" s="138"/>
      <c r="AQ693" s="72"/>
      <c r="AR693" s="178"/>
      <c r="AS693" s="73"/>
      <c r="AT693" s="138"/>
      <c r="AU693" s="72"/>
      <c r="AV693" s="178"/>
      <c r="AW693" s="73"/>
      <c r="AX693" s="138"/>
      <c r="AY693" s="72"/>
      <c r="AZ693" s="178"/>
      <c r="BA693" s="73"/>
      <c r="BB693" s="138"/>
      <c r="BC693" s="72"/>
      <c r="BD693" s="178"/>
      <c r="BE693" s="73"/>
      <c r="BF693" s="774"/>
      <c r="BG693" s="72"/>
      <c r="BH693" s="178"/>
      <c r="BI693" s="73"/>
      <c r="BJ693" s="138"/>
      <c r="BK693" s="72"/>
      <c r="BL693" s="178"/>
      <c r="BM693" s="73"/>
      <c r="BN693" s="138"/>
      <c r="BO693" s="72"/>
      <c r="BP693" s="178"/>
      <c r="BQ693" s="73"/>
      <c r="BR693" s="138"/>
      <c r="BS693" s="142"/>
      <c r="BT693" s="183"/>
      <c r="BU693" s="140"/>
      <c r="BV693" s="143"/>
      <c r="BY693" s="125">
        <f t="shared" si="268"/>
        <v>0</v>
      </c>
      <c r="BZ693" s="126">
        <f t="shared" si="269"/>
        <v>0</v>
      </c>
      <c r="CA693" s="126">
        <f t="shared" si="270"/>
        <v>0</v>
      </c>
      <c r="CB693" s="127">
        <f t="shared" si="271"/>
        <v>0</v>
      </c>
    </row>
    <row r="694" spans="1:81" outlineLevel="4" x14ac:dyDescent="0.25">
      <c r="C694" s="10" t="s">
        <v>83</v>
      </c>
      <c r="D694" s="10" t="s">
        <v>84</v>
      </c>
      <c r="E694" s="10" t="s">
        <v>73</v>
      </c>
      <c r="F694" s="10" t="s">
        <v>74</v>
      </c>
      <c r="G694" s="10" t="s">
        <v>482</v>
      </c>
      <c r="H694" s="10" t="s">
        <v>73</v>
      </c>
      <c r="I694" s="10" t="s">
        <v>73</v>
      </c>
      <c r="J694" s="10" t="s">
        <v>73</v>
      </c>
      <c r="K694" s="12" t="s">
        <v>73</v>
      </c>
      <c r="L694" s="10" t="s">
        <v>452</v>
      </c>
      <c r="M694" s="5" t="str">
        <f t="array" ref="M694">Y458</f>
        <v>1ВО::1.1</v>
      </c>
      <c r="Y694" s="10">
        <f>COUNT($Y686:Y693)+1</f>
        <v>9</v>
      </c>
      <c r="AB694" s="403" t="str">
        <f>AB$318&amp;"."&amp;Y694</f>
        <v>3.1.2.9</v>
      </c>
      <c r="AC694" s="426" t="s">
        <v>483</v>
      </c>
      <c r="AD694" s="32" t="s">
        <v>111</v>
      </c>
      <c r="AE694" s="72"/>
      <c r="AF694" s="178"/>
      <c r="AG694" s="73"/>
      <c r="AH694" s="74"/>
      <c r="AI694" s="179"/>
      <c r="AJ694" s="178"/>
      <c r="AK694" s="73"/>
      <c r="AL694" s="138"/>
      <c r="AM694" s="72"/>
      <c r="AN694" s="178"/>
      <c r="AO694" s="73"/>
      <c r="AP694" s="138"/>
      <c r="AQ694" s="72"/>
      <c r="AR694" s="178"/>
      <c r="AS694" s="73"/>
      <c r="AT694" s="138"/>
      <c r="AU694" s="72"/>
      <c r="AV694" s="178"/>
      <c r="AW694" s="73"/>
      <c r="AX694" s="138"/>
      <c r="AY694" s="72"/>
      <c r="AZ694" s="178"/>
      <c r="BA694" s="73"/>
      <c r="BB694" s="138"/>
      <c r="BC694" s="72"/>
      <c r="BD694" s="178"/>
      <c r="BE694" s="73"/>
      <c r="BF694" s="774"/>
      <c r="BG694" s="72"/>
      <c r="BH694" s="178"/>
      <c r="BI694" s="73"/>
      <c r="BJ694" s="138"/>
      <c r="BK694" s="72"/>
      <c r="BL694" s="178"/>
      <c r="BM694" s="73"/>
      <c r="BN694" s="138"/>
      <c r="BO694" s="72"/>
      <c r="BP694" s="178"/>
      <c r="BQ694" s="73"/>
      <c r="BR694" s="138"/>
      <c r="BS694" s="142"/>
      <c r="BT694" s="183"/>
      <c r="BU694" s="140"/>
      <c r="BV694" s="143"/>
      <c r="BY694" s="125">
        <f t="shared" si="268"/>
        <v>0</v>
      </c>
      <c r="BZ694" s="126">
        <f t="shared" si="269"/>
        <v>0</v>
      </c>
      <c r="CA694" s="126">
        <f t="shared" si="270"/>
        <v>0</v>
      </c>
      <c r="CB694" s="127">
        <f t="shared" si="271"/>
        <v>0</v>
      </c>
    </row>
    <row r="695" spans="1:81" outlineLevel="3" x14ac:dyDescent="0.25">
      <c r="C695" s="10" t="s">
        <v>83</v>
      </c>
      <c r="D695" s="10" t="s">
        <v>84</v>
      </c>
      <c r="E695" s="10" t="s">
        <v>73</v>
      </c>
      <c r="F695" s="10" t="s">
        <v>74</v>
      </c>
      <c r="G695" s="10" t="s">
        <v>484</v>
      </c>
      <c r="H695" s="10" t="s">
        <v>73</v>
      </c>
      <c r="I695" s="10" t="s">
        <v>73</v>
      </c>
      <c r="J695" s="10" t="s">
        <v>73</v>
      </c>
      <c r="K695" s="12" t="s">
        <v>73</v>
      </c>
      <c r="L695" s="10" t="s">
        <v>407</v>
      </c>
      <c r="M695" s="5" t="str">
        <f t="array" ref="M695">Y458</f>
        <v>1ВО::1.1</v>
      </c>
      <c r="AB695" s="403" t="str">
        <f>AB670&amp;".4"</f>
        <v>3.1.3.4</v>
      </c>
      <c r="AC695" s="414" t="s">
        <v>485</v>
      </c>
      <c r="AD695" s="32" t="s">
        <v>111</v>
      </c>
      <c r="AE695" s="72">
        <f>AE696+AE699+AE700+AE701</f>
        <v>24254.370000000003</v>
      </c>
      <c r="AF695" s="73"/>
      <c r="AG695" s="73">
        <f>AG696+AG699+AG700+AG701</f>
        <v>47030.64</v>
      </c>
      <c r="AH695" s="74"/>
      <c r="AI695" s="179">
        <f>AI696+AI699+AI700+AI701</f>
        <v>21.05</v>
      </c>
      <c r="AJ695" s="73">
        <f>AJ696+AJ699+AJ700+AJ701</f>
        <v>0</v>
      </c>
      <c r="AK695" s="73">
        <f>AK696+AK699+AK700+AK701</f>
        <v>21.05</v>
      </c>
      <c r="AL695" s="138"/>
      <c r="AM695" s="72"/>
      <c r="AN695" s="73"/>
      <c r="AO695" s="73"/>
      <c r="AP695" s="138"/>
      <c r="AQ695" s="72">
        <f>AQ696+AQ699+AQ700+AQ701</f>
        <v>0</v>
      </c>
      <c r="AR695" s="73">
        <f>AR696+AR699+AR700+AR701</f>
        <v>0</v>
      </c>
      <c r="AS695" s="73">
        <f>AS696+AS699+AS700+AS701</f>
        <v>0</v>
      </c>
      <c r="AT695" s="138"/>
      <c r="AU695" s="72">
        <f>AU696+AU699+AU700+AU701</f>
        <v>6.79</v>
      </c>
      <c r="AV695" s="73">
        <v>90</v>
      </c>
      <c r="AW695" s="73">
        <f>AW696+AW699+AW700+AW701</f>
        <v>7.1</v>
      </c>
      <c r="AX695" s="138"/>
      <c r="AY695" s="72">
        <f>AY696+AY699+AY700+AY701</f>
        <v>0</v>
      </c>
      <c r="AZ695" s="73">
        <f>AZ696+AZ699+AZ700+AZ701</f>
        <v>0</v>
      </c>
      <c r="BA695" s="73">
        <f>BA696+BA699+BA700+BA701</f>
        <v>0</v>
      </c>
      <c r="BB695" s="138"/>
      <c r="BC695" s="72">
        <f>BC696+BC699+BC700+BC701</f>
        <v>0</v>
      </c>
      <c r="BD695" s="73">
        <v>240</v>
      </c>
      <c r="BE695" s="73">
        <f>BE696+BE699+BE700+BE701</f>
        <v>0</v>
      </c>
      <c r="BF695" s="774">
        <f>BF696+BF699+BF700+BF701</f>
        <v>280.77</v>
      </c>
      <c r="BG695" s="72">
        <f>BG696+BG699+BG700+BG701</f>
        <v>0.09</v>
      </c>
      <c r="BH695" s="73">
        <f>BH696+BH699+BH700+BH701</f>
        <v>0</v>
      </c>
      <c r="BI695" s="73">
        <f>BI696+BI699+BI700+BI701</f>
        <v>0.36</v>
      </c>
      <c r="BJ695" s="138"/>
      <c r="BK695" s="72">
        <f>BK696+BK699+BK700+BK701</f>
        <v>329.74</v>
      </c>
      <c r="BL695" s="73">
        <f>BL696+BL699+BL700+BL701</f>
        <v>0</v>
      </c>
      <c r="BM695" s="73">
        <f>BM696+BM699+BM700+BM701</f>
        <v>26.35</v>
      </c>
      <c r="BN695" s="138"/>
      <c r="BO695" s="72">
        <f>BO696+BO699+BO700+BO701</f>
        <v>0</v>
      </c>
      <c r="BP695" s="73">
        <f>BP696+BP699+BP700+BP701</f>
        <v>0</v>
      </c>
      <c r="BQ695" s="73">
        <f>BQ696+BQ699+BQ700+BQ701</f>
        <v>0</v>
      </c>
      <c r="BR695" s="138"/>
      <c r="BS695" s="142">
        <f>BS696+BS699+BS700+BS701</f>
        <v>25.56</v>
      </c>
      <c r="BT695" s="140">
        <f>BT696+BT699+BT700+BT701</f>
        <v>0</v>
      </c>
      <c r="BU695" s="140">
        <f>BU696+BU699+BU700+BU701</f>
        <v>25.56</v>
      </c>
      <c r="BV695" s="143"/>
      <c r="BY695" s="125">
        <f t="shared" si="268"/>
        <v>24637.600000000006</v>
      </c>
      <c r="BZ695" s="126">
        <f t="shared" si="269"/>
        <v>330</v>
      </c>
      <c r="CA695" s="126">
        <f t="shared" si="270"/>
        <v>47111.06</v>
      </c>
      <c r="CB695" s="127">
        <f t="shared" si="271"/>
        <v>280.77</v>
      </c>
    </row>
    <row r="696" spans="1:81" s="211" customFormat="1" ht="18.75" customHeight="1" outlineLevel="4" x14ac:dyDescent="0.25">
      <c r="A696" s="6"/>
      <c r="B696" s="6"/>
      <c r="C696" s="116" t="s">
        <v>83</v>
      </c>
      <c r="D696" s="116" t="s">
        <v>84</v>
      </c>
      <c r="E696" s="116" t="s">
        <v>73</v>
      </c>
      <c r="F696" s="116" t="s">
        <v>74</v>
      </c>
      <c r="G696" s="116" t="s">
        <v>486</v>
      </c>
      <c r="H696" s="116" t="s">
        <v>73</v>
      </c>
      <c r="I696" s="116" t="s">
        <v>73</v>
      </c>
      <c r="J696" s="116" t="s">
        <v>73</v>
      </c>
      <c r="K696" s="209" t="s">
        <v>73</v>
      </c>
      <c r="L696" s="116" t="s">
        <v>407</v>
      </c>
      <c r="M696" s="6" t="str">
        <f t="array" ref="M696">Y458</f>
        <v>1ВО::1.1</v>
      </c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116">
        <v>1</v>
      </c>
      <c r="Z696" s="6"/>
      <c r="AA696" s="6"/>
      <c r="AB696" s="403" t="str">
        <f>AB$328&amp;"."&amp;Y696</f>
        <v>3.1.2.1.1.2.2.1</v>
      </c>
      <c r="AC696" s="426" t="s">
        <v>486</v>
      </c>
      <c r="AD696" s="32" t="s">
        <v>111</v>
      </c>
      <c r="AE696" s="72"/>
      <c r="AF696" s="178"/>
      <c r="AG696" s="73"/>
      <c r="AH696" s="74"/>
      <c r="AI696" s="179"/>
      <c r="AJ696" s="178"/>
      <c r="AK696" s="73"/>
      <c r="AL696" s="138"/>
      <c r="AM696" s="72"/>
      <c r="AN696" s="178"/>
      <c r="AO696" s="73"/>
      <c r="AP696" s="138"/>
      <c r="AQ696" s="72"/>
      <c r="AR696" s="178"/>
      <c r="AS696" s="73"/>
      <c r="AT696" s="138"/>
      <c r="AU696" s="72"/>
      <c r="AV696" s="178"/>
      <c r="AW696" s="73"/>
      <c r="AX696" s="138"/>
      <c r="AY696" s="72"/>
      <c r="AZ696" s="178"/>
      <c r="BA696" s="73"/>
      <c r="BB696" s="138"/>
      <c r="BC696" s="72"/>
      <c r="BD696" s="178"/>
      <c r="BE696" s="73"/>
      <c r="BF696" s="774">
        <f>BF697+BF698</f>
        <v>280.77</v>
      </c>
      <c r="BG696" s="72"/>
      <c r="BH696" s="178"/>
      <c r="BI696" s="73"/>
      <c r="BJ696" s="138"/>
      <c r="BK696" s="72"/>
      <c r="BL696" s="178"/>
      <c r="BM696" s="73"/>
      <c r="BN696" s="138"/>
      <c r="BO696" s="72"/>
      <c r="BP696" s="178"/>
      <c r="BQ696" s="73"/>
      <c r="BR696" s="138"/>
      <c r="BS696" s="142"/>
      <c r="BT696" s="183"/>
      <c r="BU696" s="140"/>
      <c r="BV696" s="143"/>
      <c r="BW696" s="6"/>
      <c r="BX696" s="6"/>
      <c r="BY696" s="125">
        <f t="shared" si="268"/>
        <v>0</v>
      </c>
      <c r="BZ696" s="126">
        <f t="shared" si="269"/>
        <v>0</v>
      </c>
      <c r="CA696" s="126">
        <f t="shared" si="270"/>
        <v>0</v>
      </c>
      <c r="CB696" s="127">
        <f t="shared" si="271"/>
        <v>280.77</v>
      </c>
      <c r="CC696" s="766"/>
    </row>
    <row r="697" spans="1:81" s="211" customFormat="1" ht="18.75" hidden="1" customHeight="1" outlineLevel="4" x14ac:dyDescent="0.25">
      <c r="A697" s="6"/>
      <c r="B697" s="6"/>
      <c r="C697" s="116" t="s">
        <v>83</v>
      </c>
      <c r="D697" s="116" t="s">
        <v>84</v>
      </c>
      <c r="E697" s="116" t="s">
        <v>73</v>
      </c>
      <c r="F697" s="116" t="s">
        <v>74</v>
      </c>
      <c r="G697" s="116" t="s">
        <v>487</v>
      </c>
      <c r="H697" s="116" t="s">
        <v>73</v>
      </c>
      <c r="I697" s="116" t="s">
        <v>73</v>
      </c>
      <c r="J697" s="116" t="s">
        <v>73</v>
      </c>
      <c r="K697" s="209" t="s">
        <v>73</v>
      </c>
      <c r="L697" s="116" t="s">
        <v>73</v>
      </c>
      <c r="M697" s="6" t="str">
        <f t="array" ref="M697">Y458</f>
        <v>1ВО::1.1</v>
      </c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403" t="str">
        <f>AB696&amp;".1"</f>
        <v>3.1.2.1.1.2.2.1.1</v>
      </c>
      <c r="AC697" s="459" t="s">
        <v>487</v>
      </c>
      <c r="AD697" s="32" t="s">
        <v>111</v>
      </c>
      <c r="AE697" s="95"/>
      <c r="AF697" s="178"/>
      <c r="AG697" s="178"/>
      <c r="AH697" s="96"/>
      <c r="AI697" s="187"/>
      <c r="AJ697" s="178"/>
      <c r="AK697" s="178"/>
      <c r="AL697" s="181"/>
      <c r="AM697" s="95"/>
      <c r="AN697" s="178"/>
      <c r="AO697" s="178"/>
      <c r="AP697" s="181"/>
      <c r="AQ697" s="95"/>
      <c r="AR697" s="178"/>
      <c r="AS697" s="178"/>
      <c r="AT697" s="181"/>
      <c r="AU697" s="95"/>
      <c r="AV697" s="178"/>
      <c r="AW697" s="178"/>
      <c r="AX697" s="181"/>
      <c r="AY697" s="95"/>
      <c r="AZ697" s="178"/>
      <c r="BA697" s="178"/>
      <c r="BB697" s="181"/>
      <c r="BC697" s="95"/>
      <c r="BD697" s="178"/>
      <c r="BE697" s="178"/>
      <c r="BF697" s="210"/>
      <c r="BG697" s="95"/>
      <c r="BH697" s="178"/>
      <c r="BI697" s="178"/>
      <c r="BJ697" s="181"/>
      <c r="BK697" s="95"/>
      <c r="BL697" s="178"/>
      <c r="BM697" s="178"/>
      <c r="BN697" s="181"/>
      <c r="BO697" s="95"/>
      <c r="BP697" s="178"/>
      <c r="BQ697" s="178"/>
      <c r="BR697" s="181"/>
      <c r="BS697" s="185"/>
      <c r="BT697" s="183"/>
      <c r="BU697" s="183"/>
      <c r="BV697" s="186"/>
      <c r="BW697" s="6"/>
      <c r="BX697" s="6"/>
      <c r="BY697" s="125">
        <f t="shared" si="268"/>
        <v>0</v>
      </c>
      <c r="BZ697" s="126">
        <f t="shared" si="269"/>
        <v>0</v>
      </c>
      <c r="CA697" s="126">
        <f t="shared" si="270"/>
        <v>0</v>
      </c>
      <c r="CB697" s="127">
        <f t="shared" si="271"/>
        <v>0</v>
      </c>
      <c r="CC697" s="766"/>
    </row>
    <row r="698" spans="1:81" s="211" customFormat="1" ht="18.75" customHeight="1" outlineLevel="4" x14ac:dyDescent="0.25">
      <c r="A698" s="6"/>
      <c r="B698" s="6"/>
      <c r="C698" s="116" t="s">
        <v>83</v>
      </c>
      <c r="D698" s="116" t="s">
        <v>84</v>
      </c>
      <c r="E698" s="116" t="s">
        <v>73</v>
      </c>
      <c r="F698" s="116" t="s">
        <v>74</v>
      </c>
      <c r="G698" s="116" t="s">
        <v>488</v>
      </c>
      <c r="H698" s="116" t="s">
        <v>73</v>
      </c>
      <c r="I698" s="116" t="s">
        <v>73</v>
      </c>
      <c r="J698" s="116" t="s">
        <v>73</v>
      </c>
      <c r="K698" s="209" t="s">
        <v>73</v>
      </c>
      <c r="L698" s="116" t="s">
        <v>73</v>
      </c>
      <c r="M698" s="6" t="str">
        <f t="array" ref="M698">Y458</f>
        <v>1ВО::1.1</v>
      </c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403" t="str">
        <f>AB696&amp;".2"</f>
        <v>3.1.2.1.1.2.2.1.2</v>
      </c>
      <c r="AC698" s="459" t="s">
        <v>488</v>
      </c>
      <c r="AD698" s="32" t="s">
        <v>111</v>
      </c>
      <c r="AE698" s="72"/>
      <c r="AF698" s="73"/>
      <c r="AG698" s="73"/>
      <c r="AH698" s="74"/>
      <c r="AI698" s="179"/>
      <c r="AJ698" s="73"/>
      <c r="AK698" s="73"/>
      <c r="AL698" s="138"/>
      <c r="AM698" s="72"/>
      <c r="AN698" s="73"/>
      <c r="AO698" s="73"/>
      <c r="AP698" s="138"/>
      <c r="AQ698" s="72"/>
      <c r="AR698" s="73"/>
      <c r="AS698" s="73"/>
      <c r="AT698" s="138"/>
      <c r="AU698" s="72"/>
      <c r="AV698" s="73"/>
      <c r="AW698" s="73"/>
      <c r="AX698" s="138"/>
      <c r="AY698" s="72"/>
      <c r="AZ698" s="73"/>
      <c r="BA698" s="73"/>
      <c r="BB698" s="138"/>
      <c r="BC698" s="72"/>
      <c r="BD698" s="73"/>
      <c r="BE698" s="73"/>
      <c r="BF698" s="774">
        <v>280.77</v>
      </c>
      <c r="BG698" s="72"/>
      <c r="BH698" s="73"/>
      <c r="BI698" s="73"/>
      <c r="BJ698" s="138"/>
      <c r="BK698" s="72"/>
      <c r="BL698" s="73"/>
      <c r="BM698" s="73"/>
      <c r="BN698" s="138"/>
      <c r="BO698" s="72"/>
      <c r="BP698" s="73"/>
      <c r="BQ698" s="73"/>
      <c r="BR698" s="138"/>
      <c r="BS698" s="142"/>
      <c r="BT698" s="140"/>
      <c r="BU698" s="140"/>
      <c r="BV698" s="143"/>
      <c r="BW698" s="6"/>
      <c r="BX698" s="6"/>
      <c r="BY698" s="125">
        <f t="shared" si="268"/>
        <v>0</v>
      </c>
      <c r="BZ698" s="126">
        <f t="shared" si="269"/>
        <v>0</v>
      </c>
      <c r="CA698" s="126">
        <f t="shared" si="270"/>
        <v>0</v>
      </c>
      <c r="CB698" s="127">
        <f t="shared" si="271"/>
        <v>280.77</v>
      </c>
      <c r="CC698" s="766"/>
    </row>
    <row r="699" spans="1:81" ht="18.75" customHeight="1" outlineLevel="4" x14ac:dyDescent="0.25">
      <c r="C699" s="10" t="s">
        <v>83</v>
      </c>
      <c r="D699" s="10" t="s">
        <v>84</v>
      </c>
      <c r="E699" s="10" t="s">
        <v>73</v>
      </c>
      <c r="F699" s="10" t="s">
        <v>74</v>
      </c>
      <c r="G699" s="10" t="s">
        <v>489</v>
      </c>
      <c r="H699" s="10" t="s">
        <v>73</v>
      </c>
      <c r="I699" s="10" t="s">
        <v>73</v>
      </c>
      <c r="J699" s="10" t="s">
        <v>73</v>
      </c>
      <c r="K699" s="12" t="s">
        <v>73</v>
      </c>
      <c r="L699" s="10" t="s">
        <v>407</v>
      </c>
      <c r="M699" s="5" t="str">
        <f t="array" ref="M699">Y458</f>
        <v>1ВО::1.1</v>
      </c>
      <c r="Y699" s="10">
        <f>COUNT($Y696:Y696)+1</f>
        <v>2</v>
      </c>
      <c r="AB699" s="403" t="str">
        <f>AB$328&amp;"."&amp;Y699</f>
        <v>3.1.2.1.1.2.2.2</v>
      </c>
      <c r="AC699" s="426" t="s">
        <v>489</v>
      </c>
      <c r="AD699" s="32" t="s">
        <v>111</v>
      </c>
      <c r="AE699" s="72"/>
      <c r="AF699" s="178"/>
      <c r="AG699" s="73"/>
      <c r="AH699" s="74"/>
      <c r="AI699" s="179"/>
      <c r="AJ699" s="178"/>
      <c r="AK699" s="73"/>
      <c r="AL699" s="138"/>
      <c r="AM699" s="72"/>
      <c r="AN699" s="178"/>
      <c r="AO699" s="73"/>
      <c r="AP699" s="138"/>
      <c r="AQ699" s="72"/>
      <c r="AR699" s="178"/>
      <c r="AS699" s="73"/>
      <c r="AT699" s="138"/>
      <c r="AU699" s="72"/>
      <c r="AV699" s="178"/>
      <c r="AW699" s="73"/>
      <c r="AX699" s="138"/>
      <c r="AY699" s="72"/>
      <c r="AZ699" s="178"/>
      <c r="BA699" s="73"/>
      <c r="BB699" s="138"/>
      <c r="BC699" s="72"/>
      <c r="BD699" s="178"/>
      <c r="BE699" s="73"/>
      <c r="BF699" s="774"/>
      <c r="BG699" s="72"/>
      <c r="BH699" s="178"/>
      <c r="BI699" s="73"/>
      <c r="BJ699" s="138"/>
      <c r="BK699" s="72"/>
      <c r="BL699" s="178"/>
      <c r="BM699" s="73"/>
      <c r="BN699" s="138"/>
      <c r="BO699" s="72"/>
      <c r="BP699" s="178"/>
      <c r="BQ699" s="73"/>
      <c r="BR699" s="138"/>
      <c r="BS699" s="142"/>
      <c r="BT699" s="183"/>
      <c r="BU699" s="140"/>
      <c r="BV699" s="143"/>
      <c r="BY699" s="125">
        <f t="shared" si="268"/>
        <v>0</v>
      </c>
      <c r="BZ699" s="126">
        <f t="shared" si="269"/>
        <v>0</v>
      </c>
      <c r="CA699" s="126">
        <f t="shared" si="270"/>
        <v>0</v>
      </c>
      <c r="CB699" s="127">
        <f t="shared" si="271"/>
        <v>0</v>
      </c>
    </row>
    <row r="700" spans="1:81" ht="17.45" customHeight="1" outlineLevel="4" x14ac:dyDescent="0.25">
      <c r="C700" s="10" t="s">
        <v>83</v>
      </c>
      <c r="D700" s="10" t="s">
        <v>84</v>
      </c>
      <c r="E700" s="10" t="s">
        <v>73</v>
      </c>
      <c r="F700" s="10" t="s">
        <v>74</v>
      </c>
      <c r="G700" s="10" t="s">
        <v>490</v>
      </c>
      <c r="H700" s="10" t="s">
        <v>73</v>
      </c>
      <c r="I700" s="10" t="s">
        <v>73</v>
      </c>
      <c r="J700" s="10" t="s">
        <v>73</v>
      </c>
      <c r="K700" s="12" t="s">
        <v>73</v>
      </c>
      <c r="L700" s="10" t="s">
        <v>407</v>
      </c>
      <c r="M700" s="5" t="str">
        <f t="array" ref="M700">Y458</f>
        <v>1ВО::1.1</v>
      </c>
      <c r="Y700" s="10">
        <f>COUNT($Y696:Y699)+1</f>
        <v>3</v>
      </c>
      <c r="AB700" s="501" t="s">
        <v>643</v>
      </c>
      <c r="AC700" s="426" t="s">
        <v>490</v>
      </c>
      <c r="AD700" s="32" t="s">
        <v>111</v>
      </c>
      <c r="AE700" s="72">
        <v>23901.13</v>
      </c>
      <c r="AF700" s="178"/>
      <c r="AG700" s="73">
        <v>46677.4</v>
      </c>
      <c r="AH700" s="74"/>
      <c r="AI700" s="179"/>
      <c r="AJ700" s="178"/>
      <c r="AK700" s="73"/>
      <c r="AL700" s="138"/>
      <c r="AM700" s="72"/>
      <c r="AN700" s="178"/>
      <c r="AO700" s="73"/>
      <c r="AP700" s="138"/>
      <c r="AQ700" s="72"/>
      <c r="AR700" s="178"/>
      <c r="AS700" s="73"/>
      <c r="AT700" s="138"/>
      <c r="AU700" s="72"/>
      <c r="AV700" s="178"/>
      <c r="AW700" s="73"/>
      <c r="AX700" s="138"/>
      <c r="AY700" s="72"/>
      <c r="AZ700" s="178"/>
      <c r="BA700" s="73"/>
      <c r="BB700" s="138"/>
      <c r="BC700" s="72"/>
      <c r="BD700" s="178"/>
      <c r="BE700" s="73"/>
      <c r="BF700" s="774"/>
      <c r="BG700" s="72"/>
      <c r="BH700" s="178"/>
      <c r="BI700" s="73"/>
      <c r="BJ700" s="138"/>
      <c r="BK700" s="72"/>
      <c r="BL700" s="178"/>
      <c r="BM700" s="73"/>
      <c r="BN700" s="138"/>
      <c r="BO700" s="72"/>
      <c r="BP700" s="178"/>
      <c r="BQ700" s="73"/>
      <c r="BR700" s="138"/>
      <c r="BS700" s="142"/>
      <c r="BT700" s="183"/>
      <c r="BU700" s="140"/>
      <c r="BV700" s="143"/>
      <c r="BY700" s="125">
        <f t="shared" si="268"/>
        <v>23901.13</v>
      </c>
      <c r="BZ700" s="126">
        <f t="shared" si="269"/>
        <v>0</v>
      </c>
      <c r="CA700" s="126">
        <f t="shared" si="270"/>
        <v>46677.4</v>
      </c>
      <c r="CB700" s="127">
        <f t="shared" si="271"/>
        <v>0</v>
      </c>
    </row>
    <row r="701" spans="1:81" ht="17.45" customHeight="1" outlineLevel="4" x14ac:dyDescent="0.25">
      <c r="C701" s="10" t="s">
        <v>83</v>
      </c>
      <c r="D701" s="10" t="s">
        <v>84</v>
      </c>
      <c r="E701" s="10" t="s">
        <v>73</v>
      </c>
      <c r="F701" s="10" t="s">
        <v>74</v>
      </c>
      <c r="G701" s="10" t="s">
        <v>491</v>
      </c>
      <c r="H701" s="10" t="s">
        <v>73</v>
      </c>
      <c r="I701" s="10" t="s">
        <v>73</v>
      </c>
      <c r="J701" s="10" t="s">
        <v>73</v>
      </c>
      <c r="K701" s="12" t="s">
        <v>73</v>
      </c>
      <c r="L701" s="10" t="s">
        <v>407</v>
      </c>
      <c r="M701" s="5" t="str">
        <f t="array" ref="M701">Y458</f>
        <v>1ВО::1.1</v>
      </c>
      <c r="Y701" s="10">
        <f>COUNT($Y696:Y700)+1</f>
        <v>4</v>
      </c>
      <c r="AB701" s="501" t="s">
        <v>644</v>
      </c>
      <c r="AC701" s="426" t="s">
        <v>491</v>
      </c>
      <c r="AD701" s="32" t="s">
        <v>111</v>
      </c>
      <c r="AE701" s="72">
        <v>353.24</v>
      </c>
      <c r="AF701" s="178"/>
      <c r="AG701" s="73">
        <v>353.24</v>
      </c>
      <c r="AH701" s="74"/>
      <c r="AI701" s="179">
        <v>21.05</v>
      </c>
      <c r="AJ701" s="178"/>
      <c r="AK701" s="73">
        <v>21.05</v>
      </c>
      <c r="AL701" s="138"/>
      <c r="AM701" s="72"/>
      <c r="AN701" s="178"/>
      <c r="AO701" s="73"/>
      <c r="AP701" s="138"/>
      <c r="AQ701" s="72"/>
      <c r="AR701" s="178"/>
      <c r="AS701" s="73"/>
      <c r="AT701" s="138"/>
      <c r="AU701" s="72">
        <v>6.79</v>
      </c>
      <c r="AV701" s="178"/>
      <c r="AW701" s="73">
        <v>7.1</v>
      </c>
      <c r="AX701" s="138"/>
      <c r="AY701" s="72"/>
      <c r="AZ701" s="178"/>
      <c r="BA701" s="73"/>
      <c r="BB701" s="138"/>
      <c r="BC701" s="72"/>
      <c r="BD701" s="178"/>
      <c r="BE701" s="73"/>
      <c r="BF701" s="774"/>
      <c r="BG701" s="72">
        <v>0.09</v>
      </c>
      <c r="BH701" s="178"/>
      <c r="BI701" s="73">
        <v>0.36</v>
      </c>
      <c r="BJ701" s="138">
        <v>16.61</v>
      </c>
      <c r="BK701" s="72">
        <v>329.74</v>
      </c>
      <c r="BL701" s="178"/>
      <c r="BM701" s="73">
        <v>26.35</v>
      </c>
      <c r="BN701" s="138"/>
      <c r="BO701" s="72"/>
      <c r="BP701" s="178"/>
      <c r="BQ701" s="73"/>
      <c r="BR701" s="138"/>
      <c r="BS701" s="142">
        <v>25.56</v>
      </c>
      <c r="BT701" s="183"/>
      <c r="BU701" s="140">
        <v>25.56</v>
      </c>
      <c r="BV701" s="143"/>
      <c r="BY701" s="125">
        <f t="shared" si="268"/>
        <v>736.47</v>
      </c>
      <c r="BZ701" s="126">
        <f t="shared" si="269"/>
        <v>0</v>
      </c>
      <c r="CA701" s="126">
        <f t="shared" si="270"/>
        <v>433.66000000000008</v>
      </c>
      <c r="CB701" s="127">
        <f t="shared" si="271"/>
        <v>16.61</v>
      </c>
    </row>
    <row r="702" spans="1:81" ht="17.45" customHeight="1" outlineLevel="3" x14ac:dyDescent="0.25">
      <c r="C702" s="10" t="s">
        <v>83</v>
      </c>
      <c r="D702" s="10" t="s">
        <v>84</v>
      </c>
      <c r="E702" s="10" t="s">
        <v>73</v>
      </c>
      <c r="F702" s="10" t="s">
        <v>74</v>
      </c>
      <c r="G702" s="10" t="s">
        <v>492</v>
      </c>
      <c r="H702" s="10" t="s">
        <v>73</v>
      </c>
      <c r="I702" s="10" t="s">
        <v>73</v>
      </c>
      <c r="J702" s="10" t="s">
        <v>73</v>
      </c>
      <c r="K702" s="12" t="s">
        <v>73</v>
      </c>
      <c r="L702" s="10" t="s">
        <v>452</v>
      </c>
      <c r="M702" s="5" t="str">
        <f t="array" ref="M702">Y458</f>
        <v>1ВО::1.1</v>
      </c>
      <c r="Y702" s="10">
        <f>COUNT($Y696:Y701)+1</f>
        <v>5</v>
      </c>
      <c r="AB702" s="403" t="str">
        <f>AB670&amp;".5"</f>
        <v>3.1.3.5</v>
      </c>
      <c r="AC702" s="414" t="s">
        <v>493</v>
      </c>
      <c r="AD702" s="32" t="s">
        <v>111</v>
      </c>
      <c r="AE702" s="95">
        <v>401.51100000000002</v>
      </c>
      <c r="AF702" s="178"/>
      <c r="AG702" s="178">
        <v>401.51100000000002</v>
      </c>
      <c r="AH702" s="96">
        <v>388.08</v>
      </c>
      <c r="AI702" s="187"/>
      <c r="AJ702" s="178"/>
      <c r="AK702" s="178"/>
      <c r="AL702" s="181"/>
      <c r="AM702" s="95"/>
      <c r="AN702" s="178"/>
      <c r="AO702" s="178"/>
      <c r="AP702" s="181"/>
      <c r="AQ702" s="95"/>
      <c r="AR702" s="178"/>
      <c r="AS702" s="178"/>
      <c r="AT702" s="181"/>
      <c r="AU702" s="95">
        <v>9.2200000000000006</v>
      </c>
      <c r="AV702" s="178"/>
      <c r="AW702" s="178">
        <v>9.23</v>
      </c>
      <c r="AX702" s="181"/>
      <c r="AY702" s="95"/>
      <c r="AZ702" s="178"/>
      <c r="BA702" s="178"/>
      <c r="BB702" s="181"/>
      <c r="BC702" s="95"/>
      <c r="BD702" s="178"/>
      <c r="BE702" s="178"/>
      <c r="BF702" s="210"/>
      <c r="BG702" s="95"/>
      <c r="BH702" s="178"/>
      <c r="BI702" s="178"/>
      <c r="BJ702" s="181"/>
      <c r="BK702" s="95"/>
      <c r="BL702" s="178"/>
      <c r="BM702" s="178"/>
      <c r="BN702" s="181"/>
      <c r="BO702" s="95"/>
      <c r="BP702" s="178"/>
      <c r="BQ702" s="178"/>
      <c r="BR702" s="181"/>
      <c r="BS702" s="185"/>
      <c r="BT702" s="183"/>
      <c r="BU702" s="183"/>
      <c r="BV702" s="186"/>
      <c r="BY702" s="125">
        <f t="shared" si="268"/>
        <v>410.73100000000005</v>
      </c>
      <c r="BZ702" s="126">
        <f t="shared" si="269"/>
        <v>0</v>
      </c>
      <c r="CA702" s="126">
        <f t="shared" si="270"/>
        <v>410.74100000000004</v>
      </c>
      <c r="CB702" s="127">
        <f t="shared" si="271"/>
        <v>388.08</v>
      </c>
    </row>
    <row r="703" spans="1:81" ht="14.25" hidden="1" customHeight="1" outlineLevel="3" x14ac:dyDescent="0.25">
      <c r="A703" s="10" t="b">
        <f>AND(PREVIOUS_REGULATION_METHODS="Метод индексации",REGULATION_METHODS="Метод индексации")</f>
        <v>1</v>
      </c>
      <c r="B703" s="5" t="b">
        <f t="array" ref="B703">A703</f>
        <v>1</v>
      </c>
      <c r="C703" s="10" t="s">
        <v>83</v>
      </c>
      <c r="D703" s="10" t="s">
        <v>84</v>
      </c>
      <c r="E703" s="10" t="s">
        <v>73</v>
      </c>
      <c r="F703" s="10" t="s">
        <v>74</v>
      </c>
      <c r="G703" s="10" t="s">
        <v>494</v>
      </c>
      <c r="H703" s="10" t="s">
        <v>73</v>
      </c>
      <c r="I703" s="10" t="s">
        <v>73</v>
      </c>
      <c r="J703" s="10" t="s">
        <v>73</v>
      </c>
      <c r="K703" s="12" t="s">
        <v>73</v>
      </c>
      <c r="L703" s="10" t="s">
        <v>452</v>
      </c>
      <c r="M703" s="5" t="str">
        <f t="array" ref="M703">Y458</f>
        <v>1ВО::1.1</v>
      </c>
      <c r="Y703" s="10">
        <f>COUNT($Y696:Y702)+1</f>
        <v>6</v>
      </c>
      <c r="AB703" s="403" t="str">
        <f>AB670&amp;"."&amp;Y703</f>
        <v>3.1.3.6</v>
      </c>
      <c r="AC703" s="414" t="s">
        <v>494</v>
      </c>
      <c r="AD703" s="32" t="s">
        <v>111</v>
      </c>
      <c r="AE703" s="95"/>
      <c r="AF703" s="178"/>
      <c r="AG703" s="178"/>
      <c r="AH703" s="96"/>
      <c r="AI703" s="187"/>
      <c r="AJ703" s="178"/>
      <c r="AK703" s="178"/>
      <c r="AL703" s="181"/>
      <c r="AM703" s="95"/>
      <c r="AN703" s="178"/>
      <c r="AO703" s="178"/>
      <c r="AP703" s="181"/>
      <c r="AQ703" s="95"/>
      <c r="AR703" s="178"/>
      <c r="AS703" s="178"/>
      <c r="AT703" s="181"/>
      <c r="AU703" s="95"/>
      <c r="AV703" s="178"/>
      <c r="AW703" s="178"/>
      <c r="AX703" s="181"/>
      <c r="AY703" s="95"/>
      <c r="AZ703" s="178"/>
      <c r="BA703" s="178"/>
      <c r="BB703" s="181"/>
      <c r="BC703" s="95"/>
      <c r="BD703" s="178"/>
      <c r="BE703" s="178"/>
      <c r="BF703" s="210"/>
      <c r="BG703" s="95"/>
      <c r="BH703" s="178"/>
      <c r="BI703" s="178"/>
      <c r="BJ703" s="181"/>
      <c r="BK703" s="95"/>
      <c r="BL703" s="178"/>
      <c r="BM703" s="178"/>
      <c r="BN703" s="181"/>
      <c r="BO703" s="95"/>
      <c r="BP703" s="178"/>
      <c r="BQ703" s="178"/>
      <c r="BR703" s="181"/>
      <c r="BS703" s="185"/>
      <c r="BT703" s="183"/>
      <c r="BU703" s="183"/>
      <c r="BV703" s="186"/>
      <c r="BY703" s="125">
        <f t="shared" si="268"/>
        <v>0</v>
      </c>
      <c r="BZ703" s="126">
        <f t="shared" si="269"/>
        <v>0</v>
      </c>
      <c r="CA703" s="126">
        <f t="shared" si="270"/>
        <v>0</v>
      </c>
      <c r="CB703" s="127">
        <f t="shared" si="271"/>
        <v>0</v>
      </c>
    </row>
    <row r="704" spans="1:81" ht="14.25" hidden="1" customHeight="1" outlineLevel="3" x14ac:dyDescent="0.25">
      <c r="A704" s="10" t="b">
        <f>REGULATION_METHODS="Метод индексации"</f>
        <v>1</v>
      </c>
      <c r="B704" s="5" t="b">
        <f t="array" ref="B704">A704</f>
        <v>1</v>
      </c>
      <c r="C704" s="10" t="s">
        <v>83</v>
      </c>
      <c r="D704" s="10" t="s">
        <v>84</v>
      </c>
      <c r="E704" s="10" t="s">
        <v>73</v>
      </c>
      <c r="F704" s="10" t="s">
        <v>74</v>
      </c>
      <c r="G704" s="10" t="s">
        <v>495</v>
      </c>
      <c r="H704" s="10" t="s">
        <v>73</v>
      </c>
      <c r="I704" s="10" t="s">
        <v>73</v>
      </c>
      <c r="J704" s="10" t="s">
        <v>73</v>
      </c>
      <c r="K704" s="12" t="s">
        <v>73</v>
      </c>
      <c r="L704" s="10" t="s">
        <v>452</v>
      </c>
      <c r="M704" s="5" t="str">
        <f t="array" ref="M704">Y458</f>
        <v>1ВО::1.1</v>
      </c>
      <c r="Y704" s="10">
        <f>COUNT($Y696:Y703)+1</f>
        <v>7</v>
      </c>
      <c r="AB704" s="403" t="str">
        <f>AB670&amp;"."&amp;Y704</f>
        <v>3.1.3.7</v>
      </c>
      <c r="AC704" s="414" t="s">
        <v>495</v>
      </c>
      <c r="AD704" s="32" t="s">
        <v>111</v>
      </c>
      <c r="AE704" s="95"/>
      <c r="AF704" s="178"/>
      <c r="AG704" s="178"/>
      <c r="AH704" s="96"/>
      <c r="AI704" s="187"/>
      <c r="AJ704" s="178"/>
      <c r="AK704" s="178"/>
      <c r="AL704" s="181"/>
      <c r="AM704" s="95"/>
      <c r="AN704" s="178"/>
      <c r="AO704" s="178"/>
      <c r="AP704" s="181"/>
      <c r="AQ704" s="95"/>
      <c r="AR704" s="178"/>
      <c r="AS704" s="178"/>
      <c r="AT704" s="181"/>
      <c r="AU704" s="95"/>
      <c r="AV704" s="178"/>
      <c r="AW704" s="178"/>
      <c r="AX704" s="181"/>
      <c r="AY704" s="95"/>
      <c r="AZ704" s="178"/>
      <c r="BA704" s="178"/>
      <c r="BB704" s="181"/>
      <c r="BC704" s="95"/>
      <c r="BD704" s="178"/>
      <c r="BE704" s="178"/>
      <c r="BF704" s="210"/>
      <c r="BG704" s="95"/>
      <c r="BH704" s="178"/>
      <c r="BI704" s="178"/>
      <c r="BJ704" s="181"/>
      <c r="BK704" s="95"/>
      <c r="BL704" s="178"/>
      <c r="BM704" s="178"/>
      <c r="BN704" s="181"/>
      <c r="BO704" s="95"/>
      <c r="BP704" s="178"/>
      <c r="BQ704" s="178"/>
      <c r="BR704" s="181"/>
      <c r="BS704" s="185"/>
      <c r="BT704" s="183"/>
      <c r="BU704" s="183"/>
      <c r="BV704" s="186"/>
      <c r="BY704" s="125">
        <f t="shared" si="268"/>
        <v>0</v>
      </c>
      <c r="BZ704" s="126">
        <f t="shared" si="269"/>
        <v>0</v>
      </c>
      <c r="CA704" s="126">
        <f t="shared" si="270"/>
        <v>0</v>
      </c>
      <c r="CB704" s="127">
        <f t="shared" si="271"/>
        <v>0</v>
      </c>
    </row>
    <row r="705" spans="1:81" ht="31.5" hidden="1" customHeight="1" outlineLevel="3" x14ac:dyDescent="0.25">
      <c r="A705" s="5" t="b">
        <f>REGULATION_METHODS&lt;&gt;"МЭОР"</f>
        <v>1</v>
      </c>
      <c r="C705" s="10" t="s">
        <v>83</v>
      </c>
      <c r="D705" s="10" t="s">
        <v>84</v>
      </c>
      <c r="E705" s="10" t="s">
        <v>73</v>
      </c>
      <c r="F705" s="10" t="s">
        <v>74</v>
      </c>
      <c r="G705" s="10" t="s">
        <v>496</v>
      </c>
      <c r="H705" s="10" t="s">
        <v>73</v>
      </c>
      <c r="I705" s="10" t="s">
        <v>73</v>
      </c>
      <c r="J705" s="10" t="s">
        <v>73</v>
      </c>
      <c r="K705" s="12" t="s">
        <v>73</v>
      </c>
      <c r="L705" s="10" t="s">
        <v>452</v>
      </c>
      <c r="M705" s="5" t="str">
        <f t="array" ref="M705">Y458</f>
        <v>1ВО::1.1</v>
      </c>
      <c r="Y705" s="10">
        <f>COUNT($Y696:Y704)+1</f>
        <v>8</v>
      </c>
      <c r="AB705" s="403" t="str">
        <f>AB670&amp;"."&amp;Y705</f>
        <v>3.1.3.8</v>
      </c>
      <c r="AC705" s="414" t="s">
        <v>496</v>
      </c>
      <c r="AD705" s="32" t="s">
        <v>111</v>
      </c>
      <c r="AE705" s="95"/>
      <c r="AF705" s="178"/>
      <c r="AG705" s="178"/>
      <c r="AH705" s="96"/>
      <c r="AI705" s="187"/>
      <c r="AJ705" s="178"/>
      <c r="AK705" s="178"/>
      <c r="AL705" s="181"/>
      <c r="AM705" s="95"/>
      <c r="AN705" s="178"/>
      <c r="AO705" s="178"/>
      <c r="AP705" s="181"/>
      <c r="AQ705" s="95"/>
      <c r="AR705" s="178"/>
      <c r="AS705" s="178"/>
      <c r="AT705" s="181"/>
      <c r="AU705" s="95"/>
      <c r="AV705" s="178"/>
      <c r="AW705" s="178"/>
      <c r="AX705" s="181"/>
      <c r="AY705" s="95"/>
      <c r="AZ705" s="178"/>
      <c r="BA705" s="178"/>
      <c r="BB705" s="181"/>
      <c r="BC705" s="95"/>
      <c r="BD705" s="178"/>
      <c r="BE705" s="178"/>
      <c r="BF705" s="210"/>
      <c r="BG705" s="95"/>
      <c r="BH705" s="178"/>
      <c r="BI705" s="178"/>
      <c r="BJ705" s="181"/>
      <c r="BK705" s="95"/>
      <c r="BL705" s="178"/>
      <c r="BM705" s="178"/>
      <c r="BN705" s="181"/>
      <c r="BO705" s="95"/>
      <c r="BP705" s="178"/>
      <c r="BQ705" s="178"/>
      <c r="BR705" s="181"/>
      <c r="BS705" s="185"/>
      <c r="BT705" s="183"/>
      <c r="BU705" s="183"/>
      <c r="BV705" s="186"/>
      <c r="BY705" s="125">
        <f t="shared" si="268"/>
        <v>0</v>
      </c>
      <c r="BZ705" s="126">
        <f t="shared" si="269"/>
        <v>0</v>
      </c>
      <c r="CA705" s="126">
        <f t="shared" si="270"/>
        <v>0</v>
      </c>
      <c r="CB705" s="127">
        <f t="shared" si="271"/>
        <v>0</v>
      </c>
    </row>
    <row r="706" spans="1:81" ht="14.25" hidden="1" customHeight="1" outlineLevel="3" x14ac:dyDescent="0.25">
      <c r="A706" s="10" t="b">
        <f>REGULATION_METHODS="Метод индексации"</f>
        <v>1</v>
      </c>
      <c r="B706" s="5" t="b">
        <f t="array" ref="B706">A706</f>
        <v>1</v>
      </c>
      <c r="C706" s="10" t="s">
        <v>83</v>
      </c>
      <c r="D706" s="10" t="s">
        <v>84</v>
      </c>
      <c r="E706" s="10" t="s">
        <v>73</v>
      </c>
      <c r="F706" s="10" t="s">
        <v>74</v>
      </c>
      <c r="G706" s="10" t="s">
        <v>645</v>
      </c>
      <c r="H706" s="10" t="s">
        <v>73</v>
      </c>
      <c r="I706" s="10" t="s">
        <v>73</v>
      </c>
      <c r="J706" s="10" t="s">
        <v>73</v>
      </c>
      <c r="K706" s="12" t="s">
        <v>73</v>
      </c>
      <c r="L706" s="10" t="s">
        <v>452</v>
      </c>
      <c r="M706" s="5" t="str">
        <f t="array" ref="M706">Y458</f>
        <v>1ВО::1.1</v>
      </c>
      <c r="Y706" s="10">
        <f>COUNT($Y696:Y705)+1</f>
        <v>9</v>
      </c>
      <c r="AB706" s="403" t="str">
        <f>AB670&amp;"."&amp;Y706</f>
        <v>3.1.3.9</v>
      </c>
      <c r="AC706" s="414" t="s">
        <v>646</v>
      </c>
      <c r="AD706" s="32" t="s">
        <v>111</v>
      </c>
      <c r="AE706" s="72"/>
      <c r="AF706" s="73"/>
      <c r="AG706" s="73"/>
      <c r="AH706" s="74"/>
      <c r="AI706" s="179"/>
      <c r="AJ706" s="73"/>
      <c r="AK706" s="73"/>
      <c r="AL706" s="138"/>
      <c r="AM706" s="72"/>
      <c r="AN706" s="73"/>
      <c r="AO706" s="73"/>
      <c r="AP706" s="138"/>
      <c r="AQ706" s="72"/>
      <c r="AR706" s="73"/>
      <c r="AS706" s="73"/>
      <c r="AT706" s="138"/>
      <c r="AU706" s="72"/>
      <c r="AV706" s="73"/>
      <c r="AW706" s="73"/>
      <c r="AX706" s="138"/>
      <c r="AY706" s="72"/>
      <c r="AZ706" s="73"/>
      <c r="BA706" s="73"/>
      <c r="BB706" s="138"/>
      <c r="BC706" s="72"/>
      <c r="BD706" s="73"/>
      <c r="BE706" s="73"/>
      <c r="BF706" s="774"/>
      <c r="BG706" s="72"/>
      <c r="BH706" s="73"/>
      <c r="BI706" s="73"/>
      <c r="BJ706" s="138"/>
      <c r="BK706" s="72"/>
      <c r="BL706" s="73"/>
      <c r="BM706" s="73"/>
      <c r="BN706" s="138"/>
      <c r="BO706" s="72"/>
      <c r="BP706" s="73"/>
      <c r="BQ706" s="73"/>
      <c r="BR706" s="138"/>
      <c r="BS706" s="142"/>
      <c r="BT706" s="140"/>
      <c r="BU706" s="140"/>
      <c r="BV706" s="143"/>
      <c r="BY706" s="125">
        <f t="shared" si="268"/>
        <v>0</v>
      </c>
      <c r="BZ706" s="126">
        <f t="shared" si="269"/>
        <v>0</v>
      </c>
      <c r="CA706" s="126">
        <f t="shared" si="270"/>
        <v>0</v>
      </c>
      <c r="CB706" s="127">
        <f t="shared" si="271"/>
        <v>0</v>
      </c>
    </row>
    <row r="707" spans="1:81" ht="14.25" hidden="1" customHeight="1" outlineLevel="4" x14ac:dyDescent="0.25">
      <c r="A707" s="10" t="b">
        <f t="array" ref="A707">A706</f>
        <v>1</v>
      </c>
      <c r="B707" s="5" t="b">
        <f t="array" ref="B707">A707</f>
        <v>1</v>
      </c>
      <c r="C707" s="10" t="s">
        <v>83</v>
      </c>
      <c r="D707" s="10" t="s">
        <v>84</v>
      </c>
      <c r="E707" s="10" t="s">
        <v>73</v>
      </c>
      <c r="F707" s="10" t="s">
        <v>74</v>
      </c>
      <c r="G707" s="10" t="s">
        <v>647</v>
      </c>
      <c r="H707" s="10" t="s">
        <v>73</v>
      </c>
      <c r="I707" s="10" t="s">
        <v>73</v>
      </c>
      <c r="J707" s="10" t="s">
        <v>73</v>
      </c>
      <c r="K707" s="12" t="s">
        <v>73</v>
      </c>
      <c r="L707" s="10" t="s">
        <v>452</v>
      </c>
      <c r="M707" s="5" t="str">
        <f t="array" ref="M707">Y458</f>
        <v>1ВО::1.1</v>
      </c>
      <c r="AB707" s="403" t="str">
        <f>AB706&amp;".1"</f>
        <v>3.1.3.9.1</v>
      </c>
      <c r="AC707" s="426" t="s">
        <v>648</v>
      </c>
      <c r="AD707" s="32" t="s">
        <v>111</v>
      </c>
      <c r="AE707" s="95"/>
      <c r="AF707" s="178"/>
      <c r="AG707" s="178"/>
      <c r="AH707" s="96"/>
      <c r="AI707" s="187"/>
      <c r="AJ707" s="178"/>
      <c r="AK707" s="178"/>
      <c r="AL707" s="181"/>
      <c r="AM707" s="95"/>
      <c r="AN707" s="178"/>
      <c r="AO707" s="178"/>
      <c r="AP707" s="181"/>
      <c r="AQ707" s="95"/>
      <c r="AR707" s="178"/>
      <c r="AS707" s="178"/>
      <c r="AT707" s="181"/>
      <c r="AU707" s="95"/>
      <c r="AV707" s="178"/>
      <c r="AW707" s="178"/>
      <c r="AX707" s="181"/>
      <c r="AY707" s="95"/>
      <c r="AZ707" s="178"/>
      <c r="BA707" s="178"/>
      <c r="BB707" s="181"/>
      <c r="BC707" s="95"/>
      <c r="BD707" s="178"/>
      <c r="BE707" s="178"/>
      <c r="BF707" s="210"/>
      <c r="BG707" s="95"/>
      <c r="BH707" s="178"/>
      <c r="BI707" s="178"/>
      <c r="BJ707" s="181"/>
      <c r="BK707" s="95"/>
      <c r="BL707" s="178"/>
      <c r="BM707" s="178"/>
      <c r="BN707" s="181"/>
      <c r="BO707" s="95"/>
      <c r="BP707" s="178"/>
      <c r="BQ707" s="178"/>
      <c r="BR707" s="181"/>
      <c r="BS707" s="185"/>
      <c r="BT707" s="183"/>
      <c r="BU707" s="183"/>
      <c r="BV707" s="186"/>
      <c r="BY707" s="125">
        <f t="shared" si="268"/>
        <v>0</v>
      </c>
      <c r="BZ707" s="126">
        <f t="shared" si="269"/>
        <v>0</v>
      </c>
      <c r="CA707" s="126">
        <f t="shared" si="270"/>
        <v>0</v>
      </c>
      <c r="CB707" s="127">
        <f t="shared" si="271"/>
        <v>0</v>
      </c>
    </row>
    <row r="708" spans="1:81" ht="14.25" hidden="1" customHeight="1" outlineLevel="4" x14ac:dyDescent="0.25">
      <c r="A708" s="10" t="b">
        <f t="array" ref="A708">A706</f>
        <v>1</v>
      </c>
      <c r="B708" s="5" t="b">
        <f t="array" ref="B708">A708</f>
        <v>1</v>
      </c>
      <c r="C708" s="10" t="s">
        <v>83</v>
      </c>
      <c r="D708" s="10" t="s">
        <v>84</v>
      </c>
      <c r="E708" s="10" t="s">
        <v>73</v>
      </c>
      <c r="F708" s="10" t="s">
        <v>74</v>
      </c>
      <c r="G708" s="10" t="s">
        <v>649</v>
      </c>
      <c r="H708" s="10" t="s">
        <v>73</v>
      </c>
      <c r="I708" s="10" t="s">
        <v>73</v>
      </c>
      <c r="J708" s="10" t="s">
        <v>73</v>
      </c>
      <c r="K708" s="12" t="s">
        <v>73</v>
      </c>
      <c r="L708" s="10" t="s">
        <v>452</v>
      </c>
      <c r="M708" s="5" t="str">
        <f t="array" ref="M708">Y458</f>
        <v>1ВО::1.1</v>
      </c>
      <c r="AB708" s="403" t="str">
        <f>AB706&amp;".2"</f>
        <v>3.1.3.9.2</v>
      </c>
      <c r="AC708" s="426" t="s">
        <v>650</v>
      </c>
      <c r="AD708" s="32" t="s">
        <v>111</v>
      </c>
      <c r="AE708" s="95"/>
      <c r="AF708" s="178"/>
      <c r="AG708" s="178"/>
      <c r="AH708" s="96"/>
      <c r="AI708" s="187"/>
      <c r="AJ708" s="178"/>
      <c r="AK708" s="178"/>
      <c r="AL708" s="181"/>
      <c r="AM708" s="95"/>
      <c r="AN708" s="178"/>
      <c r="AO708" s="178"/>
      <c r="AP708" s="181"/>
      <c r="AQ708" s="95"/>
      <c r="AR708" s="178"/>
      <c r="AS708" s="178"/>
      <c r="AT708" s="181"/>
      <c r="AU708" s="95"/>
      <c r="AV708" s="178"/>
      <c r="AW708" s="178"/>
      <c r="AX708" s="181"/>
      <c r="AY708" s="95"/>
      <c r="AZ708" s="178"/>
      <c r="BA708" s="178"/>
      <c r="BB708" s="181"/>
      <c r="BC708" s="95"/>
      <c r="BD708" s="178"/>
      <c r="BE708" s="178"/>
      <c r="BF708" s="210"/>
      <c r="BG708" s="95"/>
      <c r="BH708" s="178"/>
      <c r="BI708" s="178"/>
      <c r="BJ708" s="181"/>
      <c r="BK708" s="95"/>
      <c r="BL708" s="178"/>
      <c r="BM708" s="178"/>
      <c r="BN708" s="181"/>
      <c r="BO708" s="95"/>
      <c r="BP708" s="178"/>
      <c r="BQ708" s="178"/>
      <c r="BR708" s="181"/>
      <c r="BS708" s="185"/>
      <c r="BT708" s="183"/>
      <c r="BU708" s="183"/>
      <c r="BV708" s="186"/>
      <c r="BY708" s="125">
        <f t="shared" si="268"/>
        <v>0</v>
      </c>
      <c r="BZ708" s="126">
        <f t="shared" si="269"/>
        <v>0</v>
      </c>
      <c r="CA708" s="126">
        <f t="shared" si="270"/>
        <v>0</v>
      </c>
      <c r="CB708" s="127">
        <f t="shared" si="271"/>
        <v>0</v>
      </c>
    </row>
    <row r="709" spans="1:81" ht="43.9" hidden="1" customHeight="1" outlineLevel="3" collapsed="1" x14ac:dyDescent="0.25">
      <c r="A709" s="10" t="b">
        <f>REGULATION_METHODS="Метод индексации"</f>
        <v>1</v>
      </c>
      <c r="B709" s="5" t="b">
        <f t="array" ref="B709">A709</f>
        <v>1</v>
      </c>
      <c r="C709" s="10" t="s">
        <v>83</v>
      </c>
      <c r="D709" s="10" t="s">
        <v>84</v>
      </c>
      <c r="E709" s="10" t="s">
        <v>73</v>
      </c>
      <c r="F709" s="10" t="s">
        <v>74</v>
      </c>
      <c r="G709" s="10" t="s">
        <v>651</v>
      </c>
      <c r="H709" s="10" t="s">
        <v>73</v>
      </c>
      <c r="I709" s="10" t="s">
        <v>73</v>
      </c>
      <c r="J709" s="10" t="s">
        <v>73</v>
      </c>
      <c r="K709" s="12" t="s">
        <v>73</v>
      </c>
      <c r="L709" s="10" t="s">
        <v>452</v>
      </c>
      <c r="M709" s="5" t="str">
        <f t="array" ref="M709">Y458</f>
        <v>1ВО::1.1</v>
      </c>
      <c r="Y709" s="10">
        <f>COUNT($Y696:Y708)+1</f>
        <v>10</v>
      </c>
      <c r="AB709" s="403" t="str">
        <f>AB670&amp;"."&amp;Y709</f>
        <v>3.1.3.10</v>
      </c>
      <c r="AC709" s="414" t="s">
        <v>651</v>
      </c>
      <c r="AD709" s="32" t="s">
        <v>111</v>
      </c>
      <c r="AE709" s="95"/>
      <c r="AF709" s="178"/>
      <c r="AG709" s="178"/>
      <c r="AH709" s="96"/>
      <c r="AI709" s="187"/>
      <c r="AJ709" s="178"/>
      <c r="AK709" s="178"/>
      <c r="AL709" s="181"/>
      <c r="AM709" s="95"/>
      <c r="AN709" s="178"/>
      <c r="AO709" s="178"/>
      <c r="AP709" s="181"/>
      <c r="AQ709" s="95"/>
      <c r="AR709" s="178"/>
      <c r="AS709" s="178"/>
      <c r="AT709" s="181"/>
      <c r="AU709" s="95"/>
      <c r="AV709" s="178"/>
      <c r="AW709" s="178"/>
      <c r="AX709" s="181"/>
      <c r="AY709" s="95"/>
      <c r="AZ709" s="178"/>
      <c r="BA709" s="178"/>
      <c r="BB709" s="181"/>
      <c r="BC709" s="95"/>
      <c r="BD709" s="178"/>
      <c r="BE709" s="178"/>
      <c r="BF709" s="210"/>
      <c r="BG709" s="95"/>
      <c r="BH709" s="178"/>
      <c r="BI709" s="178"/>
      <c r="BJ709" s="181"/>
      <c r="BK709" s="95"/>
      <c r="BL709" s="178"/>
      <c r="BM709" s="178"/>
      <c r="BN709" s="181"/>
      <c r="BO709" s="95"/>
      <c r="BP709" s="178"/>
      <c r="BQ709" s="178"/>
      <c r="BR709" s="181"/>
      <c r="BS709" s="185"/>
      <c r="BT709" s="183"/>
      <c r="BU709" s="183"/>
      <c r="BV709" s="186"/>
      <c r="BY709" s="125">
        <f t="shared" si="268"/>
        <v>0</v>
      </c>
      <c r="BZ709" s="126">
        <f t="shared" si="269"/>
        <v>0</v>
      </c>
      <c r="CA709" s="126">
        <f t="shared" si="270"/>
        <v>0</v>
      </c>
      <c r="CB709" s="127">
        <f t="shared" si="271"/>
        <v>0</v>
      </c>
    </row>
    <row r="710" spans="1:81" ht="16.5" hidden="1" customHeight="1" outlineLevel="3" x14ac:dyDescent="0.25">
      <c r="A710" s="10" t="b">
        <f>$AD$50="да"</f>
        <v>1</v>
      </c>
      <c r="B710" s="5" t="b">
        <f t="array" ref="B710">A710</f>
        <v>1</v>
      </c>
      <c r="C710" s="10" t="s">
        <v>83</v>
      </c>
      <c r="D710" s="10" t="s">
        <v>84</v>
      </c>
      <c r="E710" s="10" t="s">
        <v>73</v>
      </c>
      <c r="F710" s="10" t="s">
        <v>74</v>
      </c>
      <c r="G710" s="10" t="s">
        <v>652</v>
      </c>
      <c r="H710" s="10" t="s">
        <v>73</v>
      </c>
      <c r="I710" s="10" t="s">
        <v>73</v>
      </c>
      <c r="J710" s="10" t="s">
        <v>73</v>
      </c>
      <c r="K710" s="12" t="s">
        <v>73</v>
      </c>
      <c r="L710" s="10" t="s">
        <v>452</v>
      </c>
      <c r="M710" s="5" t="str">
        <f t="array" ref="M710">Y458</f>
        <v>1ВО::1.1</v>
      </c>
      <c r="Y710" s="10">
        <f>COUNT($Y696:Y709)+1</f>
        <v>11</v>
      </c>
      <c r="AB710" s="403" t="str">
        <f>AB670&amp;"."&amp;Y710</f>
        <v>3.1.3.11</v>
      </c>
      <c r="AC710" s="414" t="s">
        <v>653</v>
      </c>
      <c r="AD710" s="32" t="s">
        <v>111</v>
      </c>
      <c r="AE710" s="72"/>
      <c r="AF710" s="178"/>
      <c r="AG710" s="73"/>
      <c r="AH710" s="74"/>
      <c r="AI710" s="179"/>
      <c r="AJ710" s="178"/>
      <c r="AK710" s="73"/>
      <c r="AL710" s="138"/>
      <c r="AM710" s="72"/>
      <c r="AN710" s="178"/>
      <c r="AO710" s="73"/>
      <c r="AP710" s="138"/>
      <c r="AQ710" s="72"/>
      <c r="AR710" s="178"/>
      <c r="AS710" s="73"/>
      <c r="AT710" s="138"/>
      <c r="AU710" s="72"/>
      <c r="AV710" s="178"/>
      <c r="AW710" s="73"/>
      <c r="AX710" s="138"/>
      <c r="AY710" s="72"/>
      <c r="AZ710" s="178"/>
      <c r="BA710" s="73"/>
      <c r="BB710" s="138"/>
      <c r="BC710" s="72"/>
      <c r="BD710" s="178"/>
      <c r="BE710" s="73"/>
      <c r="BF710" s="774"/>
      <c r="BG710" s="72"/>
      <c r="BH710" s="178"/>
      <c r="BI710" s="73"/>
      <c r="BJ710" s="138"/>
      <c r="BK710" s="72"/>
      <c r="BL710" s="178"/>
      <c r="BM710" s="73"/>
      <c r="BN710" s="138"/>
      <c r="BO710" s="72"/>
      <c r="BP710" s="178"/>
      <c r="BQ710" s="73"/>
      <c r="BR710" s="138"/>
      <c r="BS710" s="142"/>
      <c r="BT710" s="183"/>
      <c r="BU710" s="140"/>
      <c r="BV710" s="143"/>
      <c r="BY710" s="125">
        <f t="shared" si="268"/>
        <v>0</v>
      </c>
      <c r="BZ710" s="126">
        <f t="shared" si="269"/>
        <v>0</v>
      </c>
      <c r="CA710" s="126">
        <f t="shared" si="270"/>
        <v>0</v>
      </c>
      <c r="CB710" s="127">
        <f t="shared" si="271"/>
        <v>0</v>
      </c>
    </row>
    <row r="711" spans="1:81" ht="16.5" hidden="1" customHeight="1" outlineLevel="3" x14ac:dyDescent="0.25">
      <c r="A711" s="10" t="b">
        <f>$AD$49="да"</f>
        <v>1</v>
      </c>
      <c r="B711" s="5" t="b">
        <f t="array" ref="B711">A711</f>
        <v>1</v>
      </c>
      <c r="C711" s="10" t="s">
        <v>83</v>
      </c>
      <c r="D711" s="10" t="s">
        <v>84</v>
      </c>
      <c r="E711" s="10" t="s">
        <v>73</v>
      </c>
      <c r="F711" s="10" t="s">
        <v>74</v>
      </c>
      <c r="G711" s="10" t="s">
        <v>654</v>
      </c>
      <c r="H711" s="10" t="s">
        <v>73</v>
      </c>
      <c r="I711" s="10" t="s">
        <v>73</v>
      </c>
      <c r="J711" s="10" t="s">
        <v>73</v>
      </c>
      <c r="K711" s="12" t="s">
        <v>73</v>
      </c>
      <c r="L711" s="10" t="s">
        <v>452</v>
      </c>
      <c r="M711" s="5" t="str">
        <f t="array" ref="M711">Y458</f>
        <v>1ВО::1.1</v>
      </c>
      <c r="Y711" s="10">
        <f>COUNT($Y696:Y710)+1</f>
        <v>12</v>
      </c>
      <c r="AB711" s="403" t="str">
        <f>AB670&amp;"."&amp;Y711</f>
        <v>3.1.3.12</v>
      </c>
      <c r="AC711" s="414" t="s">
        <v>655</v>
      </c>
      <c r="AD711" s="32" t="s">
        <v>111</v>
      </c>
      <c r="AE711" s="72"/>
      <c r="AF711" s="178"/>
      <c r="AG711" s="73"/>
      <c r="AH711" s="74"/>
      <c r="AI711" s="179"/>
      <c r="AJ711" s="178"/>
      <c r="AK711" s="73"/>
      <c r="AL711" s="138"/>
      <c r="AM711" s="72"/>
      <c r="AN711" s="178"/>
      <c r="AO711" s="73"/>
      <c r="AP711" s="138"/>
      <c r="AQ711" s="72"/>
      <c r="AR711" s="178"/>
      <c r="AS711" s="73"/>
      <c r="AT711" s="138"/>
      <c r="AU711" s="72"/>
      <c r="AV711" s="178"/>
      <c r="AW711" s="73"/>
      <c r="AX711" s="138"/>
      <c r="AY711" s="72"/>
      <c r="AZ711" s="178"/>
      <c r="BA711" s="73"/>
      <c r="BB711" s="138"/>
      <c r="BC711" s="72"/>
      <c r="BD711" s="178"/>
      <c r="BE711" s="73"/>
      <c r="BF711" s="774"/>
      <c r="BG711" s="72"/>
      <c r="BH711" s="178"/>
      <c r="BI711" s="73"/>
      <c r="BJ711" s="138"/>
      <c r="BK711" s="72"/>
      <c r="BL711" s="178"/>
      <c r="BM711" s="73"/>
      <c r="BN711" s="138"/>
      <c r="BO711" s="72"/>
      <c r="BP711" s="178"/>
      <c r="BQ711" s="73"/>
      <c r="BR711" s="138"/>
      <c r="BS711" s="142"/>
      <c r="BT711" s="183"/>
      <c r="BU711" s="140"/>
      <c r="BV711" s="143"/>
      <c r="BY711" s="125">
        <f t="shared" si="268"/>
        <v>0</v>
      </c>
      <c r="BZ711" s="126">
        <f t="shared" si="269"/>
        <v>0</v>
      </c>
      <c r="CA711" s="126">
        <f t="shared" si="270"/>
        <v>0</v>
      </c>
      <c r="CB711" s="127">
        <f t="shared" si="271"/>
        <v>0</v>
      </c>
    </row>
    <row r="712" spans="1:81" ht="16.5" hidden="1" customHeight="1" outlineLevel="3" x14ac:dyDescent="0.25">
      <c r="A712" s="10" t="b">
        <f>$AD$48="да"</f>
        <v>1</v>
      </c>
      <c r="B712" s="5" t="b">
        <f t="array" ref="B712">A712</f>
        <v>1</v>
      </c>
      <c r="C712" s="10" t="s">
        <v>83</v>
      </c>
      <c r="D712" s="10" t="s">
        <v>84</v>
      </c>
      <c r="E712" s="10" t="s">
        <v>73</v>
      </c>
      <c r="F712" s="10" t="s">
        <v>74</v>
      </c>
      <c r="G712" s="10" t="s">
        <v>656</v>
      </c>
      <c r="H712" s="10" t="s">
        <v>73</v>
      </c>
      <c r="I712" s="10" t="s">
        <v>73</v>
      </c>
      <c r="J712" s="10" t="s">
        <v>73</v>
      </c>
      <c r="K712" s="12" t="s">
        <v>73</v>
      </c>
      <c r="L712" s="10" t="s">
        <v>452</v>
      </c>
      <c r="M712" s="5" t="str">
        <f t="array" ref="M712">Y458</f>
        <v>1ВО::1.1</v>
      </c>
      <c r="Y712" s="10">
        <f>COUNT($Y696:Y711)+1</f>
        <v>13</v>
      </c>
      <c r="AB712" s="403" t="str">
        <f>AB670&amp;"."&amp;Y712</f>
        <v>3.1.3.13</v>
      </c>
      <c r="AC712" s="414" t="s">
        <v>657</v>
      </c>
      <c r="AD712" s="32" t="s">
        <v>111</v>
      </c>
      <c r="AE712" s="72"/>
      <c r="AF712" s="178"/>
      <c r="AG712" s="73"/>
      <c r="AH712" s="74"/>
      <c r="AI712" s="179"/>
      <c r="AJ712" s="178"/>
      <c r="AK712" s="73"/>
      <c r="AL712" s="138"/>
      <c r="AM712" s="72"/>
      <c r="AN712" s="178"/>
      <c r="AO712" s="73"/>
      <c r="AP712" s="138"/>
      <c r="AQ712" s="72"/>
      <c r="AR712" s="178"/>
      <c r="AS712" s="73"/>
      <c r="AT712" s="138"/>
      <c r="AU712" s="72"/>
      <c r="AV712" s="178"/>
      <c r="AW712" s="73"/>
      <c r="AX712" s="138"/>
      <c r="AY712" s="72"/>
      <c r="AZ712" s="178"/>
      <c r="BA712" s="73"/>
      <c r="BB712" s="138"/>
      <c r="BC712" s="72"/>
      <c r="BD712" s="178"/>
      <c r="BE712" s="73"/>
      <c r="BF712" s="774"/>
      <c r="BG712" s="72"/>
      <c r="BH712" s="178"/>
      <c r="BI712" s="73"/>
      <c r="BJ712" s="138"/>
      <c r="BK712" s="72"/>
      <c r="BL712" s="178"/>
      <c r="BM712" s="73"/>
      <c r="BN712" s="138"/>
      <c r="BO712" s="72"/>
      <c r="BP712" s="178"/>
      <c r="BQ712" s="73"/>
      <c r="BR712" s="138"/>
      <c r="BS712" s="142"/>
      <c r="BT712" s="183"/>
      <c r="BU712" s="140"/>
      <c r="BV712" s="143"/>
      <c r="BY712" s="125">
        <f t="shared" si="268"/>
        <v>0</v>
      </c>
      <c r="BZ712" s="126">
        <f t="shared" si="269"/>
        <v>0</v>
      </c>
      <c r="CA712" s="126">
        <f t="shared" si="270"/>
        <v>0</v>
      </c>
      <c r="CB712" s="127">
        <f t="shared" si="271"/>
        <v>0</v>
      </c>
    </row>
    <row r="713" spans="1:81" ht="16.5" hidden="1" customHeight="1" outlineLevel="3" x14ac:dyDescent="0.25">
      <c r="C713" s="10" t="s">
        <v>83</v>
      </c>
      <c r="D713" s="10" t="s">
        <v>84</v>
      </c>
      <c r="E713" s="10" t="s">
        <v>73</v>
      </c>
      <c r="F713" s="10" t="s">
        <v>74</v>
      </c>
      <c r="G713" s="10" t="s">
        <v>658</v>
      </c>
      <c r="H713" s="10" t="s">
        <v>73</v>
      </c>
      <c r="I713" s="10" t="s">
        <v>73</v>
      </c>
      <c r="J713" s="10" t="s">
        <v>73</v>
      </c>
      <c r="K713" s="12" t="s">
        <v>73</v>
      </c>
      <c r="L713" s="10" t="s">
        <v>452</v>
      </c>
      <c r="M713" s="5" t="str">
        <f t="array" ref="M713">Y458</f>
        <v>1ВО::1.1</v>
      </c>
      <c r="Y713" s="10">
        <f>COUNT($Y696:Y712)+1</f>
        <v>14</v>
      </c>
      <c r="AB713" s="403" t="str">
        <f>AB670&amp;"."&amp;Y713</f>
        <v>3.1.3.14</v>
      </c>
      <c r="AC713" s="414" t="s">
        <v>658</v>
      </c>
      <c r="AD713" s="32" t="s">
        <v>111</v>
      </c>
      <c r="AE713" s="72"/>
      <c r="AF713" s="178"/>
      <c r="AG713" s="73"/>
      <c r="AH713" s="74"/>
      <c r="AI713" s="179"/>
      <c r="AJ713" s="178"/>
      <c r="AK713" s="73"/>
      <c r="AL713" s="138"/>
      <c r="AM713" s="72"/>
      <c r="AN713" s="178"/>
      <c r="AO713" s="73"/>
      <c r="AP713" s="138"/>
      <c r="AQ713" s="72"/>
      <c r="AR713" s="178"/>
      <c r="AS713" s="73"/>
      <c r="AT713" s="138"/>
      <c r="AU713" s="72"/>
      <c r="AV713" s="178"/>
      <c r="AW713" s="73"/>
      <c r="AX713" s="138"/>
      <c r="AY713" s="72"/>
      <c r="AZ713" s="178"/>
      <c r="BA713" s="73"/>
      <c r="BB713" s="138"/>
      <c r="BC713" s="72"/>
      <c r="BD713" s="178"/>
      <c r="BE713" s="73"/>
      <c r="BF713" s="774"/>
      <c r="BG713" s="72"/>
      <c r="BH713" s="178"/>
      <c r="BI713" s="73"/>
      <c r="BJ713" s="138"/>
      <c r="BK713" s="72"/>
      <c r="BL713" s="178"/>
      <c r="BM713" s="73"/>
      <c r="BN713" s="138"/>
      <c r="BO713" s="72"/>
      <c r="BP713" s="178"/>
      <c r="BQ713" s="73"/>
      <c r="BR713" s="138"/>
      <c r="BS713" s="142"/>
      <c r="BT713" s="183"/>
      <c r="BU713" s="140"/>
      <c r="BV713" s="143"/>
      <c r="BY713" s="125">
        <f t="shared" si="268"/>
        <v>0</v>
      </c>
      <c r="BZ713" s="126">
        <f t="shared" si="269"/>
        <v>0</v>
      </c>
      <c r="CA713" s="126">
        <f t="shared" si="270"/>
        <v>0</v>
      </c>
      <c r="CB713" s="127">
        <f t="shared" si="271"/>
        <v>0</v>
      </c>
    </row>
    <row r="714" spans="1:81" s="171" customFormat="1" ht="32.25" customHeight="1" outlineLevel="1" x14ac:dyDescent="0.25">
      <c r="A714" s="166"/>
      <c r="B714" s="166"/>
      <c r="C714" s="167" t="s">
        <v>83</v>
      </c>
      <c r="D714" s="167" t="s">
        <v>84</v>
      </c>
      <c r="E714" s="167" t="s">
        <v>73</v>
      </c>
      <c r="F714" s="167" t="s">
        <v>74</v>
      </c>
      <c r="G714" s="167" t="s">
        <v>497</v>
      </c>
      <c r="H714" s="167" t="s">
        <v>73</v>
      </c>
      <c r="I714" s="167" t="s">
        <v>73</v>
      </c>
      <c r="J714" s="167" t="s">
        <v>73</v>
      </c>
      <c r="K714" s="168" t="s">
        <v>73</v>
      </c>
      <c r="L714" s="167" t="s">
        <v>133</v>
      </c>
      <c r="M714" s="166" t="str">
        <f t="array" ref="M714">Y458</f>
        <v>1ВО::1.1</v>
      </c>
      <c r="N714" s="166"/>
      <c r="O714" s="166"/>
      <c r="P714" s="166"/>
      <c r="Q714" s="166"/>
      <c r="R714" s="166"/>
      <c r="S714" s="166"/>
      <c r="T714" s="166"/>
      <c r="U714" s="166"/>
      <c r="V714" s="166"/>
      <c r="W714" s="166"/>
      <c r="X714" s="166"/>
      <c r="Y714" s="166"/>
      <c r="Z714" s="166"/>
      <c r="AA714" s="166"/>
      <c r="AB714" s="429" t="str">
        <f>AB507&amp;".2"</f>
        <v>3.2</v>
      </c>
      <c r="AC714" s="1036" t="s">
        <v>497</v>
      </c>
      <c r="AD714" s="431" t="s">
        <v>111</v>
      </c>
      <c r="AE714" s="476">
        <f>AE715+AE717+AE718+AE719+AE720</f>
        <v>239952.02</v>
      </c>
      <c r="AF714" s="489">
        <v>12519.58</v>
      </c>
      <c r="AG714" s="433">
        <f>AG715+AG717+AG718+AG719+AG720</f>
        <v>216997.6</v>
      </c>
      <c r="AH714" s="490">
        <f>AH715</f>
        <v>167226.57999999999</v>
      </c>
      <c r="AI714" s="475">
        <f>AI715+AI717+AI718+AI719+AI720</f>
        <v>21059.46</v>
      </c>
      <c r="AJ714" s="433">
        <f>AJ715+AJ717+AJ718+AJ719+AJ720</f>
        <v>0</v>
      </c>
      <c r="AK714" s="433">
        <f>AK715+AK717+AK718+AK719+AK720</f>
        <v>11149.73</v>
      </c>
      <c r="AL714" s="477">
        <v>0</v>
      </c>
      <c r="AM714" s="476"/>
      <c r="AN714" s="489"/>
      <c r="AO714" s="433"/>
      <c r="AP714" s="477"/>
      <c r="AQ714" s="476">
        <f>AQ715+AQ717+AQ718+AQ719+AQ720</f>
        <v>350</v>
      </c>
      <c r="AR714" s="433">
        <f>AR715+AR717+AR718+AR719+AR720</f>
        <v>0</v>
      </c>
      <c r="AS714" s="433">
        <f>AS715+AS717+AS718+AS719+AS720</f>
        <v>384.34</v>
      </c>
      <c r="AT714" s="477">
        <v>0</v>
      </c>
      <c r="AU714" s="476">
        <f t="shared" ref="AU714:BA714" si="272">AU715+AU717+AU718+AU719+AU720</f>
        <v>206.21</v>
      </c>
      <c r="AV714" s="433">
        <f t="shared" si="272"/>
        <v>1.48</v>
      </c>
      <c r="AW714" s="433">
        <f t="shared" si="272"/>
        <v>216.51</v>
      </c>
      <c r="AX714" s="477">
        <f t="shared" si="272"/>
        <v>0</v>
      </c>
      <c r="AY714" s="476">
        <f t="shared" si="272"/>
        <v>54.23</v>
      </c>
      <c r="AZ714" s="433">
        <f t="shared" si="272"/>
        <v>0</v>
      </c>
      <c r="BA714" s="433">
        <f t="shared" si="272"/>
        <v>35.229999999999997</v>
      </c>
      <c r="BB714" s="477">
        <v>0</v>
      </c>
      <c r="BC714" s="476">
        <v>168.9</v>
      </c>
      <c r="BD714" s="433">
        <f>BD715+BD717+BD718+BD719+BD720</f>
        <v>0</v>
      </c>
      <c r="BE714" s="433">
        <v>145.83000000000001</v>
      </c>
      <c r="BF714" s="983">
        <f>BF715</f>
        <v>0</v>
      </c>
      <c r="BG714" s="476">
        <v>16485.84</v>
      </c>
      <c r="BH714" s="433">
        <f>BH715+BH717+BH718+BH719+BH720</f>
        <v>0</v>
      </c>
      <c r="BI714" s="433">
        <v>15090.433999999999</v>
      </c>
      <c r="BJ714" s="477">
        <f>BJ715</f>
        <v>13977</v>
      </c>
      <c r="BK714" s="476">
        <f>BK715+BK717+BK718+BK719+BK720</f>
        <v>46897.56</v>
      </c>
      <c r="BL714" s="433">
        <f>BL715+BL717+BL718+BL719+BL720</f>
        <v>0</v>
      </c>
      <c r="BM714" s="433">
        <f>BM715+BM717+BM718+BM719+BM720</f>
        <v>49625.97</v>
      </c>
      <c r="BN714" s="477">
        <v>0</v>
      </c>
      <c r="BO714" s="476">
        <f>BO715+BO717+BO718+BO719+BO720</f>
        <v>0</v>
      </c>
      <c r="BP714" s="433">
        <f>BP715+BP717+BP718+BP719+BP720</f>
        <v>0</v>
      </c>
      <c r="BQ714" s="433">
        <f>BQ715+BQ717+BQ718+BQ719+BQ720</f>
        <v>0</v>
      </c>
      <c r="BR714" s="477"/>
      <c r="BS714" s="476">
        <f>BS715+BS717+BS718+BS719+BS720</f>
        <v>15733.37</v>
      </c>
      <c r="BT714" s="433">
        <f>BT715+BT717+BT718+BT719+BT720</f>
        <v>0</v>
      </c>
      <c r="BU714" s="433">
        <f>BU715+BU717+BU718+BU719+BU720</f>
        <v>15733.37</v>
      </c>
      <c r="BV714" s="490">
        <v>0</v>
      </c>
      <c r="BW714" s="170"/>
      <c r="BX714" s="166"/>
      <c r="BY714" s="436">
        <f t="shared" si="268"/>
        <v>340907.58999999997</v>
      </c>
      <c r="BZ714" s="437">
        <f t="shared" si="269"/>
        <v>12521.06</v>
      </c>
      <c r="CA714" s="437">
        <f t="shared" si="270"/>
        <v>309379.01400000002</v>
      </c>
      <c r="CB714" s="438">
        <f t="shared" si="271"/>
        <v>181203.58</v>
      </c>
      <c r="CC714" s="760"/>
    </row>
    <row r="715" spans="1:81" ht="18.75" customHeight="1" outlineLevel="2" x14ac:dyDescent="0.25">
      <c r="C715" s="10" t="s">
        <v>83</v>
      </c>
      <c r="D715" s="10" t="s">
        <v>84</v>
      </c>
      <c r="E715" s="10" t="s">
        <v>73</v>
      </c>
      <c r="F715" s="10" t="s">
        <v>74</v>
      </c>
      <c r="G715" s="10" t="s">
        <v>659</v>
      </c>
      <c r="H715" s="10" t="s">
        <v>73</v>
      </c>
      <c r="I715" s="10" t="s">
        <v>73</v>
      </c>
      <c r="J715" s="10" t="s">
        <v>73</v>
      </c>
      <c r="K715" s="12" t="s">
        <v>73</v>
      </c>
      <c r="L715" s="10" t="s">
        <v>407</v>
      </c>
      <c r="M715" s="5" t="str">
        <f t="array" ref="M715">Y458</f>
        <v>1ВО::1.1</v>
      </c>
      <c r="Y715" s="10">
        <v>1</v>
      </c>
      <c r="AB715" s="503" t="str">
        <f>AB$347&amp;"."&amp;Y715</f>
        <v>3.1.3.1.11.1</v>
      </c>
      <c r="AC715" s="504" t="s">
        <v>191</v>
      </c>
      <c r="AD715" s="505" t="s">
        <v>111</v>
      </c>
      <c r="AE715" s="506">
        <v>239952.02</v>
      </c>
      <c r="AF715" s="507">
        <f>AF714-AF717-AF718-AF719-AF720</f>
        <v>12519.58</v>
      </c>
      <c r="AG715" s="507">
        <v>216997.6</v>
      </c>
      <c r="AH715" s="508">
        <v>167226.57999999999</v>
      </c>
      <c r="AI715" s="1068">
        <v>21059.46</v>
      </c>
      <c r="AJ715" s="507"/>
      <c r="AK715" s="507">
        <v>11149.73</v>
      </c>
      <c r="AL715" s="509"/>
      <c r="AM715" s="506"/>
      <c r="AN715" s="507"/>
      <c r="AO715" s="507"/>
      <c r="AP715" s="509"/>
      <c r="AQ715" s="506">
        <v>350</v>
      </c>
      <c r="AR715" s="507"/>
      <c r="AS715" s="507">
        <v>384.34</v>
      </c>
      <c r="AT715" s="509">
        <v>0</v>
      </c>
      <c r="AU715" s="506">
        <v>206.21</v>
      </c>
      <c r="AV715" s="507">
        <v>1.48</v>
      </c>
      <c r="AW715" s="507">
        <v>216.51</v>
      </c>
      <c r="AX715" s="509">
        <v>0</v>
      </c>
      <c r="AY715" s="506">
        <v>54.23</v>
      </c>
      <c r="AZ715" s="507"/>
      <c r="BA715" s="507">
        <v>35.229999999999997</v>
      </c>
      <c r="BB715" s="509"/>
      <c r="BC715" s="506">
        <v>168.9</v>
      </c>
      <c r="BD715" s="507">
        <f>BD716+BD718+BD719+BD720+BD721</f>
        <v>0</v>
      </c>
      <c r="BE715" s="507">
        <v>145.83000000000001</v>
      </c>
      <c r="BF715" s="986">
        <v>0</v>
      </c>
      <c r="BG715" s="506">
        <v>16485.84</v>
      </c>
      <c r="BH715" s="507">
        <f>BH716+BH718+BH719+BH720+BH721</f>
        <v>0</v>
      </c>
      <c r="BI715" s="507">
        <v>15090.433999999999</v>
      </c>
      <c r="BJ715" s="509">
        <v>13977</v>
      </c>
      <c r="BK715" s="506">
        <v>46897.56</v>
      </c>
      <c r="BL715" s="507"/>
      <c r="BM715" s="507">
        <v>49625.97</v>
      </c>
      <c r="BN715" s="509"/>
      <c r="BO715" s="506"/>
      <c r="BP715" s="507"/>
      <c r="BQ715" s="507"/>
      <c r="BR715" s="509"/>
      <c r="BS715" s="510">
        <v>15733.37</v>
      </c>
      <c r="BT715" s="511">
        <f>BT716+BT718+BT719+BT720+BT721</f>
        <v>0</v>
      </c>
      <c r="BU715" s="511">
        <v>15733.37</v>
      </c>
      <c r="BV715" s="512"/>
      <c r="BY715" s="513">
        <f t="shared" si="268"/>
        <v>340907.58999999997</v>
      </c>
      <c r="BZ715" s="514">
        <f t="shared" si="269"/>
        <v>12521.06</v>
      </c>
      <c r="CA715" s="514">
        <f t="shared" si="270"/>
        <v>309379.01400000002</v>
      </c>
      <c r="CB715" s="515">
        <f t="shared" si="271"/>
        <v>181203.58</v>
      </c>
    </row>
    <row r="716" spans="1:81" ht="18.75" customHeight="1" outlineLevel="2" x14ac:dyDescent="0.25">
      <c r="C716" s="77" t="s">
        <v>83</v>
      </c>
      <c r="D716" s="77" t="s">
        <v>84</v>
      </c>
      <c r="E716" s="77" t="s">
        <v>73</v>
      </c>
      <c r="F716" s="77" t="s">
        <v>74</v>
      </c>
      <c r="G716" s="77" t="s">
        <v>660</v>
      </c>
      <c r="H716" s="77" t="s">
        <v>73</v>
      </c>
      <c r="I716" s="77" t="s">
        <v>73</v>
      </c>
      <c r="J716" s="77" t="s">
        <v>73</v>
      </c>
      <c r="K716" s="516" t="s">
        <v>73</v>
      </c>
      <c r="AB716" s="503" t="str">
        <f>AB$348&amp;".1"</f>
        <v>.1</v>
      </c>
      <c r="AC716" s="517" t="s">
        <v>661</v>
      </c>
      <c r="AD716" s="505" t="s">
        <v>111</v>
      </c>
      <c r="AE716" s="518"/>
      <c r="AF716" s="519"/>
      <c r="AG716" s="519"/>
      <c r="AH716" s="508">
        <v>162707</v>
      </c>
      <c r="AI716" s="1069"/>
      <c r="AJ716" s="519"/>
      <c r="AK716" s="519"/>
      <c r="AL716" s="521"/>
      <c r="AM716" s="518"/>
      <c r="AN716" s="519"/>
      <c r="AO716" s="519"/>
      <c r="AP716" s="521"/>
      <c r="AQ716" s="518"/>
      <c r="AR716" s="519"/>
      <c r="AS716" s="519"/>
      <c r="AT716" s="521"/>
      <c r="AU716" s="518"/>
      <c r="AV716" s="519"/>
      <c r="AW716" s="519"/>
      <c r="AX716" s="521"/>
      <c r="AY716" s="518"/>
      <c r="AZ716" s="519"/>
      <c r="BA716" s="519"/>
      <c r="BB716" s="521"/>
      <c r="BC716" s="518"/>
      <c r="BD716" s="519"/>
      <c r="BE716" s="519"/>
      <c r="BF716" s="987"/>
      <c r="BG716" s="518"/>
      <c r="BH716" s="519"/>
      <c r="BI716" s="519"/>
      <c r="BJ716" s="521"/>
      <c r="BK716" s="518"/>
      <c r="BL716" s="519"/>
      <c r="BM716" s="519"/>
      <c r="BN716" s="521"/>
      <c r="BO716" s="518"/>
      <c r="BP716" s="519"/>
      <c r="BQ716" s="519"/>
      <c r="BR716" s="521"/>
      <c r="BS716" s="518"/>
      <c r="BT716" s="519"/>
      <c r="BU716" s="519"/>
      <c r="BV716" s="520"/>
      <c r="BY716" s="513">
        <f t="shared" si="268"/>
        <v>0</v>
      </c>
      <c r="BZ716" s="514">
        <f t="shared" si="269"/>
        <v>0</v>
      </c>
      <c r="CA716" s="514">
        <f t="shared" si="270"/>
        <v>0</v>
      </c>
      <c r="CB716" s="515">
        <f t="shared" si="271"/>
        <v>162707</v>
      </c>
    </row>
    <row r="717" spans="1:81" ht="18.75" hidden="1" customHeight="1" outlineLevel="2" x14ac:dyDescent="0.25">
      <c r="A717" s="10" t="b">
        <f>$AD$50="да"</f>
        <v>1</v>
      </c>
      <c r="B717" s="5" t="b">
        <f t="array" ref="B717">A717</f>
        <v>1</v>
      </c>
      <c r="C717" s="10" t="s">
        <v>83</v>
      </c>
      <c r="D717" s="10" t="s">
        <v>84</v>
      </c>
      <c r="E717" s="10" t="s">
        <v>73</v>
      </c>
      <c r="F717" s="10" t="s">
        <v>74</v>
      </c>
      <c r="G717" s="10" t="s">
        <v>662</v>
      </c>
      <c r="H717" s="10" t="s">
        <v>73</v>
      </c>
      <c r="I717" s="10" t="s">
        <v>73</v>
      </c>
      <c r="J717" s="10" t="s">
        <v>73</v>
      </c>
      <c r="K717" s="12" t="s">
        <v>73</v>
      </c>
      <c r="L717" s="10" t="s">
        <v>447</v>
      </c>
      <c r="M717" s="5" t="str">
        <f t="array" ref="M717">Y458</f>
        <v>1ВО::1.1</v>
      </c>
      <c r="Y717" s="10">
        <f>COUNT($Y715:Y715)+1</f>
        <v>2</v>
      </c>
      <c r="AB717" s="503" t="str">
        <f>AB$347&amp;"."&amp;Y717</f>
        <v>3.1.3.1.11.2</v>
      </c>
      <c r="AC717" s="504" t="s">
        <v>653</v>
      </c>
      <c r="AD717" s="505" t="s">
        <v>111</v>
      </c>
      <c r="AE717" s="506"/>
      <c r="AF717" s="519"/>
      <c r="AG717" s="507"/>
      <c r="AH717" s="508"/>
      <c r="AI717" s="1068"/>
      <c r="AJ717" s="519"/>
      <c r="AK717" s="507"/>
      <c r="AL717" s="509"/>
      <c r="AM717" s="506"/>
      <c r="AN717" s="519"/>
      <c r="AO717" s="507"/>
      <c r="AP717" s="509"/>
      <c r="AQ717" s="506"/>
      <c r="AR717" s="519"/>
      <c r="AS717" s="507"/>
      <c r="AT717" s="509"/>
      <c r="AU717" s="506"/>
      <c r="AV717" s="519"/>
      <c r="AW717" s="507"/>
      <c r="AX717" s="509"/>
      <c r="AY717" s="506"/>
      <c r="AZ717" s="519"/>
      <c r="BA717" s="507"/>
      <c r="BB717" s="509"/>
      <c r="BC717" s="506"/>
      <c r="BD717" s="519"/>
      <c r="BE717" s="507"/>
      <c r="BF717" s="986"/>
      <c r="BG717" s="506"/>
      <c r="BH717" s="519"/>
      <c r="BI717" s="507"/>
      <c r="BJ717" s="509"/>
      <c r="BK717" s="506"/>
      <c r="BL717" s="519"/>
      <c r="BM717" s="507"/>
      <c r="BN717" s="509"/>
      <c r="BO717" s="506"/>
      <c r="BP717" s="519"/>
      <c r="BQ717" s="507"/>
      <c r="BR717" s="509"/>
      <c r="BS717" s="506"/>
      <c r="BT717" s="519"/>
      <c r="BU717" s="507"/>
      <c r="BV717" s="508"/>
      <c r="BY717" s="513">
        <f t="shared" si="268"/>
        <v>0</v>
      </c>
      <c r="BZ717" s="514">
        <f t="shared" si="269"/>
        <v>0</v>
      </c>
      <c r="CA717" s="514">
        <f t="shared" si="270"/>
        <v>0</v>
      </c>
      <c r="CB717" s="515">
        <f t="shared" si="271"/>
        <v>0</v>
      </c>
    </row>
    <row r="718" spans="1:81" ht="18.75" hidden="1" customHeight="1" outlineLevel="2" x14ac:dyDescent="0.25">
      <c r="A718" s="10" t="b">
        <f>$AD$49="да"</f>
        <v>1</v>
      </c>
      <c r="B718" s="5" t="b">
        <f t="array" ref="B718">A718</f>
        <v>1</v>
      </c>
      <c r="C718" s="10" t="s">
        <v>83</v>
      </c>
      <c r="D718" s="10" t="s">
        <v>84</v>
      </c>
      <c r="E718" s="10" t="s">
        <v>73</v>
      </c>
      <c r="F718" s="10" t="s">
        <v>74</v>
      </c>
      <c r="G718" s="10" t="s">
        <v>663</v>
      </c>
      <c r="H718" s="10" t="s">
        <v>73</v>
      </c>
      <c r="I718" s="10" t="s">
        <v>73</v>
      </c>
      <c r="J718" s="10" t="s">
        <v>73</v>
      </c>
      <c r="K718" s="12" t="s">
        <v>73</v>
      </c>
      <c r="L718" s="10" t="s">
        <v>224</v>
      </c>
      <c r="M718" s="5" t="str">
        <f t="array" ref="M718">Y458</f>
        <v>1ВО::1.1</v>
      </c>
      <c r="Y718" s="10">
        <f>COUNT($Y715:Y717)+1</f>
        <v>3</v>
      </c>
      <c r="AB718" s="503" t="str">
        <f>AB$347&amp;"."&amp;Y718</f>
        <v>3.1.3.1.11.3</v>
      </c>
      <c r="AC718" s="504" t="s">
        <v>664</v>
      </c>
      <c r="AD718" s="505" t="s">
        <v>111</v>
      </c>
      <c r="AE718" s="506"/>
      <c r="AF718" s="519"/>
      <c r="AG718" s="507"/>
      <c r="AH718" s="508"/>
      <c r="AI718" s="1068"/>
      <c r="AJ718" s="519"/>
      <c r="AK718" s="507"/>
      <c r="AL718" s="509"/>
      <c r="AM718" s="506"/>
      <c r="AN718" s="519"/>
      <c r="AO718" s="507"/>
      <c r="AP718" s="509"/>
      <c r="AQ718" s="506"/>
      <c r="AR718" s="519"/>
      <c r="AS718" s="507"/>
      <c r="AT718" s="509"/>
      <c r="AU718" s="506"/>
      <c r="AV718" s="519"/>
      <c r="AW718" s="507"/>
      <c r="AX718" s="509"/>
      <c r="AY718" s="506"/>
      <c r="AZ718" s="519"/>
      <c r="BA718" s="507"/>
      <c r="BB718" s="509"/>
      <c r="BC718" s="506"/>
      <c r="BD718" s="519"/>
      <c r="BE718" s="507"/>
      <c r="BF718" s="986"/>
      <c r="BG718" s="506"/>
      <c r="BH718" s="519"/>
      <c r="BI718" s="507"/>
      <c r="BJ718" s="509"/>
      <c r="BK718" s="506"/>
      <c r="BL718" s="519"/>
      <c r="BM718" s="507"/>
      <c r="BN718" s="509"/>
      <c r="BO718" s="506"/>
      <c r="BP718" s="519"/>
      <c r="BQ718" s="507"/>
      <c r="BR718" s="509"/>
      <c r="BS718" s="506"/>
      <c r="BT718" s="519"/>
      <c r="BU718" s="507"/>
      <c r="BV718" s="508"/>
      <c r="BY718" s="513">
        <f t="shared" si="268"/>
        <v>0</v>
      </c>
      <c r="BZ718" s="514">
        <f t="shared" si="269"/>
        <v>0</v>
      </c>
      <c r="CA718" s="514">
        <f t="shared" si="270"/>
        <v>0</v>
      </c>
      <c r="CB718" s="515">
        <f t="shared" si="271"/>
        <v>0</v>
      </c>
    </row>
    <row r="719" spans="1:81" ht="18.75" hidden="1" customHeight="1" outlineLevel="2" x14ac:dyDescent="0.25">
      <c r="A719" s="10" t="b">
        <f>$AD$48="да"</f>
        <v>1</v>
      </c>
      <c r="B719" s="5" t="b">
        <f t="array" ref="B719">A719</f>
        <v>1</v>
      </c>
      <c r="C719" s="10" t="s">
        <v>83</v>
      </c>
      <c r="D719" s="10" t="s">
        <v>84</v>
      </c>
      <c r="E719" s="10" t="s">
        <v>73</v>
      </c>
      <c r="F719" s="10" t="s">
        <v>74</v>
      </c>
      <c r="G719" s="10" t="s">
        <v>665</v>
      </c>
      <c r="H719" s="10" t="s">
        <v>73</v>
      </c>
      <c r="I719" s="10" t="s">
        <v>73</v>
      </c>
      <c r="J719" s="10" t="s">
        <v>73</v>
      </c>
      <c r="K719" s="12" t="s">
        <v>73</v>
      </c>
      <c r="L719" s="10" t="s">
        <v>442</v>
      </c>
      <c r="M719" s="5" t="str">
        <f t="array" ref="M719">Y458</f>
        <v>1ВО::1.1</v>
      </c>
      <c r="Y719" s="10">
        <f>COUNT($Y715:Y718)+1</f>
        <v>4</v>
      </c>
      <c r="AB719" s="503" t="str">
        <f>AB$347&amp;"."&amp;Y719</f>
        <v>3.1.3.1.11.4</v>
      </c>
      <c r="AC719" s="504" t="s">
        <v>657</v>
      </c>
      <c r="AD719" s="505" t="s">
        <v>111</v>
      </c>
      <c r="AE719" s="506"/>
      <c r="AF719" s="519"/>
      <c r="AG719" s="507"/>
      <c r="AH719" s="508"/>
      <c r="AI719" s="1068"/>
      <c r="AJ719" s="519"/>
      <c r="AK719" s="507"/>
      <c r="AL719" s="509"/>
      <c r="AM719" s="506"/>
      <c r="AN719" s="519"/>
      <c r="AO719" s="507"/>
      <c r="AP719" s="509"/>
      <c r="AQ719" s="506"/>
      <c r="AR719" s="519"/>
      <c r="AS719" s="507"/>
      <c r="AT719" s="509"/>
      <c r="AU719" s="506"/>
      <c r="AV719" s="519"/>
      <c r="AW719" s="507"/>
      <c r="AX719" s="509"/>
      <c r="AY719" s="506"/>
      <c r="AZ719" s="519"/>
      <c r="BA719" s="507"/>
      <c r="BB719" s="509"/>
      <c r="BC719" s="506"/>
      <c r="BD719" s="519"/>
      <c r="BE719" s="507"/>
      <c r="BF719" s="986"/>
      <c r="BG719" s="506"/>
      <c r="BH719" s="519"/>
      <c r="BI719" s="507"/>
      <c r="BJ719" s="509"/>
      <c r="BK719" s="506"/>
      <c r="BL719" s="519"/>
      <c r="BM719" s="507"/>
      <c r="BN719" s="509"/>
      <c r="BO719" s="506"/>
      <c r="BP719" s="519"/>
      <c r="BQ719" s="507"/>
      <c r="BR719" s="509"/>
      <c r="BS719" s="506"/>
      <c r="BT719" s="519"/>
      <c r="BU719" s="507"/>
      <c r="BV719" s="508"/>
      <c r="BY719" s="513">
        <f t="shared" si="268"/>
        <v>0</v>
      </c>
      <c r="BZ719" s="514">
        <f t="shared" si="269"/>
        <v>0</v>
      </c>
      <c r="CA719" s="514">
        <f t="shared" si="270"/>
        <v>0</v>
      </c>
      <c r="CB719" s="515">
        <f t="shared" si="271"/>
        <v>0</v>
      </c>
    </row>
    <row r="720" spans="1:81" ht="14.25" hidden="1" customHeight="1" outlineLevel="2" x14ac:dyDescent="0.25">
      <c r="A720" s="10" t="b">
        <f>$AD$47="да"</f>
        <v>0</v>
      </c>
      <c r="B720" s="5" t="b">
        <f t="array" ref="B720">A720</f>
        <v>0</v>
      </c>
      <c r="C720" s="10" t="s">
        <v>83</v>
      </c>
      <c r="D720" s="10" t="s">
        <v>84</v>
      </c>
      <c r="E720" s="10" t="s">
        <v>73</v>
      </c>
      <c r="F720" s="10" t="s">
        <v>74</v>
      </c>
      <c r="G720" s="10" t="s">
        <v>666</v>
      </c>
      <c r="H720" s="10" t="s">
        <v>73</v>
      </c>
      <c r="I720" s="10" t="s">
        <v>73</v>
      </c>
      <c r="J720" s="10" t="s">
        <v>73</v>
      </c>
      <c r="K720" s="12" t="s">
        <v>73</v>
      </c>
      <c r="L720" s="10" t="s">
        <v>667</v>
      </c>
      <c r="M720" s="5" t="str">
        <f t="array" ref="M720">Y458</f>
        <v>1ВО::1.1</v>
      </c>
      <c r="Y720" s="10">
        <f>COUNT($Y715:Y719)+1</f>
        <v>5</v>
      </c>
      <c r="Z720" s="6"/>
      <c r="AA720" s="6"/>
      <c r="AB720" s="503"/>
      <c r="AC720" s="504"/>
      <c r="AD720" s="505"/>
      <c r="AE720" s="506"/>
      <c r="AF720" s="507"/>
      <c r="AG720" s="507"/>
      <c r="AH720" s="508"/>
      <c r="AI720" s="1068"/>
      <c r="AJ720" s="507"/>
      <c r="AK720" s="507"/>
      <c r="AL720" s="509"/>
      <c r="AM720" s="506"/>
      <c r="AN720" s="507"/>
      <c r="AO720" s="507"/>
      <c r="AP720" s="509"/>
      <c r="AQ720" s="506"/>
      <c r="AR720" s="507"/>
      <c r="AS720" s="507"/>
      <c r="AT720" s="509"/>
      <c r="AU720" s="506"/>
      <c r="AV720" s="507"/>
      <c r="AW720" s="507"/>
      <c r="AX720" s="509"/>
      <c r="AY720" s="506"/>
      <c r="AZ720" s="507"/>
      <c r="BA720" s="507"/>
      <c r="BB720" s="509"/>
      <c r="BC720" s="506"/>
      <c r="BD720" s="507"/>
      <c r="BE720" s="507"/>
      <c r="BF720" s="986"/>
      <c r="BG720" s="506"/>
      <c r="BH720" s="507"/>
      <c r="BI720" s="507"/>
      <c r="BJ720" s="509"/>
      <c r="BK720" s="506"/>
      <c r="BL720" s="507"/>
      <c r="BM720" s="507"/>
      <c r="BN720" s="509"/>
      <c r="BO720" s="506"/>
      <c r="BP720" s="507"/>
      <c r="BQ720" s="507"/>
      <c r="BR720" s="509"/>
      <c r="BS720" s="506"/>
      <c r="BT720" s="507"/>
      <c r="BU720" s="507"/>
      <c r="BV720" s="508"/>
      <c r="BY720" s="513">
        <f t="shared" ref="BY720:BY739" si="273">AE720+AI720+AM720+AQ720+AU720+AY720+BC720+BG720+BK720+BO720+BS720</f>
        <v>0</v>
      </c>
      <c r="BZ720" s="514">
        <f t="shared" ref="BZ720:BZ740" si="274">AF720+AJ720+AN720+AR720+AV720+AZ720+BD720+BH720+BL720+BP720+BT720</f>
        <v>0</v>
      </c>
      <c r="CA720" s="514">
        <f t="shared" ref="CA720:CA739" si="275">AG720+AK720+AO720+AS720+AW720+BA720+BE720+BI720+BM720+BQ720+BU720</f>
        <v>0</v>
      </c>
      <c r="CB720" s="515">
        <f t="shared" ref="CB720:CB739" si="276">AH720+AL720+AP720+AT720+AX720+BB720+BF720+BJ720+BN720+BR720+BV720</f>
        <v>0</v>
      </c>
    </row>
    <row r="721" spans="1:81" s="171" customFormat="1" ht="31.5" customHeight="1" outlineLevel="1" x14ac:dyDescent="0.25">
      <c r="A721" s="166"/>
      <c r="B721" s="166"/>
      <c r="C721" s="167" t="s">
        <v>83</v>
      </c>
      <c r="D721" s="167" t="s">
        <v>84</v>
      </c>
      <c r="E721" s="167" t="s">
        <v>73</v>
      </c>
      <c r="F721" s="167" t="s">
        <v>74</v>
      </c>
      <c r="G721" s="167" t="s">
        <v>498</v>
      </c>
      <c r="H721" s="167" t="s">
        <v>73</v>
      </c>
      <c r="I721" s="167" t="s">
        <v>73</v>
      </c>
      <c r="J721" s="167" t="s">
        <v>73</v>
      </c>
      <c r="K721" s="168" t="s">
        <v>73</v>
      </c>
      <c r="L721" s="167" t="s">
        <v>133</v>
      </c>
      <c r="M721" s="166" t="str">
        <f t="array" ref="M721">Y458</f>
        <v>1ВО::1.1</v>
      </c>
      <c r="N721" s="166"/>
      <c r="O721" s="166"/>
      <c r="P721" s="166"/>
      <c r="Q721" s="166"/>
      <c r="R721" s="166"/>
      <c r="S721" s="166"/>
      <c r="T721" s="166"/>
      <c r="U721" s="166"/>
      <c r="V721" s="166"/>
      <c r="W721" s="166"/>
      <c r="X721" s="166"/>
      <c r="Y721" s="166"/>
      <c r="Z721" s="166"/>
      <c r="AA721" s="166"/>
      <c r="AB721" s="429" t="str">
        <f>AB507&amp;".3"</f>
        <v>3.3</v>
      </c>
      <c r="AC721" s="1035" t="s">
        <v>498</v>
      </c>
      <c r="AD721" s="431" t="s">
        <v>111</v>
      </c>
      <c r="AE721" s="476"/>
      <c r="AF721" s="433">
        <f>AF722+AF725+AF726+AF727</f>
        <v>9995.5439999999999</v>
      </c>
      <c r="AG721" s="433">
        <f>AG722+AG725+AG726+AG727</f>
        <v>7116.29</v>
      </c>
      <c r="AH721" s="490">
        <f>AH722+AH725+AH726+AH727</f>
        <v>14946.57</v>
      </c>
      <c r="AI721" s="475"/>
      <c r="AJ721" s="433">
        <f>AJ722+AJ725+AJ726+AJ727</f>
        <v>0</v>
      </c>
      <c r="AK721" s="433">
        <f>AK722+AK725+AK726+AK727</f>
        <v>0</v>
      </c>
      <c r="AL721" s="477">
        <v>0</v>
      </c>
      <c r="AM721" s="476"/>
      <c r="AN721" s="433"/>
      <c r="AO721" s="433"/>
      <c r="AP721" s="477"/>
      <c r="AQ721" s="476"/>
      <c r="AR721" s="433">
        <f>AR722+AR725+AR726+AR727</f>
        <v>0</v>
      </c>
      <c r="AS721" s="433">
        <f>AS722+AS725+AS726+AS727</f>
        <v>377.16</v>
      </c>
      <c r="AT721" s="477">
        <f>AT722+AT725+AT726+AT727+AT731</f>
        <v>303.91000000000003</v>
      </c>
      <c r="AU721" s="476"/>
      <c r="AV721" s="433">
        <f>AV722+AV725+AV726+AV727</f>
        <v>0</v>
      </c>
      <c r="AW721" s="433">
        <f>AW722+AW725+AW726+AW727</f>
        <v>225.09</v>
      </c>
      <c r="AX721" s="477">
        <v>148.9</v>
      </c>
      <c r="AY721" s="476"/>
      <c r="AZ721" s="433">
        <f>AZ722+AZ725+AZ726+AZ727</f>
        <v>51.2</v>
      </c>
      <c r="BA721" s="433">
        <f>BA722+BA725+BA726+BA727</f>
        <v>116.48</v>
      </c>
      <c r="BB721" s="477">
        <v>0</v>
      </c>
      <c r="BC721" s="476">
        <f>SUM(BC722:BC728)</f>
        <v>185.04</v>
      </c>
      <c r="BD721" s="433">
        <f>SUM(BD722:BD728)</f>
        <v>0</v>
      </c>
      <c r="BE721" s="433">
        <f>SUM(BE722:BE728)</f>
        <v>339.32</v>
      </c>
      <c r="BF721" s="983">
        <f>BF722+BF725+BF726</f>
        <v>324.08999999999997</v>
      </c>
      <c r="BG721" s="476">
        <f>SUM(BG722:BG728)</f>
        <v>786.31500000000005</v>
      </c>
      <c r="BH721" s="433">
        <f>SUM(BH722:BH728)</f>
        <v>0</v>
      </c>
      <c r="BI721" s="433">
        <f>SUM(BI722:BI728)</f>
        <v>1395.174</v>
      </c>
      <c r="BJ721" s="477">
        <f>BJ726</f>
        <v>0</v>
      </c>
      <c r="BK721" s="476">
        <f>SUM(BK722:BK728)</f>
        <v>0</v>
      </c>
      <c r="BL721" s="433">
        <f>SUM(BL722:BL728)</f>
        <v>0</v>
      </c>
      <c r="BM721" s="433">
        <f>SUM(BM722:BM728)</f>
        <v>0</v>
      </c>
      <c r="BN721" s="477">
        <v>0</v>
      </c>
      <c r="BO721" s="476">
        <f>SUM(BO722:BO728)</f>
        <v>19.494</v>
      </c>
      <c r="BP721" s="433">
        <f>SUM(BP722:BP728)</f>
        <v>0</v>
      </c>
      <c r="BQ721" s="433">
        <f>SUM(BQ722:BQ728)</f>
        <v>37.619999999999997</v>
      </c>
      <c r="BR721" s="477"/>
      <c r="BS721" s="476">
        <f>SUM(BS722:BS728)</f>
        <v>188.244</v>
      </c>
      <c r="BT721" s="433">
        <f>SUM(BT722:BT728)</f>
        <v>0</v>
      </c>
      <c r="BU721" s="433">
        <f>SUM(BU722:BU728)</f>
        <v>363.61500000000001</v>
      </c>
      <c r="BV721" s="490">
        <f>SUM(BV722:BV728)</f>
        <v>265.81</v>
      </c>
      <c r="BW721" s="170"/>
      <c r="BX721" s="166"/>
      <c r="BY721" s="436">
        <f t="shared" si="273"/>
        <v>1179.0930000000001</v>
      </c>
      <c r="BZ721" s="437">
        <f t="shared" si="274"/>
        <v>10046.744000000001</v>
      </c>
      <c r="CA721" s="437">
        <f t="shared" si="275"/>
        <v>9970.7489999999998</v>
      </c>
      <c r="CB721" s="438">
        <f t="shared" si="276"/>
        <v>15989.279999999999</v>
      </c>
      <c r="CC721" s="760"/>
    </row>
    <row r="722" spans="1:81" ht="31.5" hidden="1" customHeight="1" outlineLevel="3" x14ac:dyDescent="0.25">
      <c r="C722" s="10" t="s">
        <v>83</v>
      </c>
      <c r="D722" s="10" t="s">
        <v>84</v>
      </c>
      <c r="E722" s="10" t="s">
        <v>73</v>
      </c>
      <c r="F722" s="10" t="s">
        <v>74</v>
      </c>
      <c r="G722" s="10" t="s">
        <v>668</v>
      </c>
      <c r="H722" s="10" t="s">
        <v>73</v>
      </c>
      <c r="I722" s="10" t="s">
        <v>73</v>
      </c>
      <c r="J722" s="10" t="s">
        <v>73</v>
      </c>
      <c r="K722" s="12" t="s">
        <v>73</v>
      </c>
      <c r="L722" s="10" t="s">
        <v>133</v>
      </c>
      <c r="M722" s="5" t="str">
        <f t="array" ref="M722">Y458</f>
        <v>1ВО::1.1</v>
      </c>
      <c r="AB722" s="403" t="str">
        <f>AB721&amp;".1"</f>
        <v>3.3.1</v>
      </c>
      <c r="AC722" s="522" t="s">
        <v>668</v>
      </c>
      <c r="AD722" s="32" t="s">
        <v>111</v>
      </c>
      <c r="AE722" s="72"/>
      <c r="AF722" s="73"/>
      <c r="AG722" s="73"/>
      <c r="AH722" s="74"/>
      <c r="AI722" s="179"/>
      <c r="AJ722" s="73"/>
      <c r="AK722" s="73"/>
      <c r="AL722" s="138"/>
      <c r="AM722" s="72"/>
      <c r="AN722" s="73"/>
      <c r="AO722" s="73"/>
      <c r="AP722" s="138"/>
      <c r="AQ722" s="72"/>
      <c r="AR722" s="73"/>
      <c r="AS722" s="73"/>
      <c r="AT722" s="138"/>
      <c r="AU722" s="72"/>
      <c r="AV722" s="73"/>
      <c r="AW722" s="73"/>
      <c r="AX722" s="138"/>
      <c r="AY722" s="72"/>
      <c r="AZ722" s="73"/>
      <c r="BA722" s="73"/>
      <c r="BB722" s="138"/>
      <c r="BC722" s="72"/>
      <c r="BD722" s="73"/>
      <c r="BE722" s="73"/>
      <c r="BF722" s="774"/>
      <c r="BG722" s="72"/>
      <c r="BH722" s="73"/>
      <c r="BI722" s="73"/>
      <c r="BJ722" s="138"/>
      <c r="BK722" s="72"/>
      <c r="BL722" s="73"/>
      <c r="BM722" s="73"/>
      <c r="BN722" s="138"/>
      <c r="BO722" s="72"/>
      <c r="BP722" s="73"/>
      <c r="BQ722" s="73"/>
      <c r="BR722" s="138"/>
      <c r="BS722" s="72"/>
      <c r="BT722" s="73"/>
      <c r="BU722" s="73"/>
      <c r="BV722" s="74"/>
      <c r="BY722" s="125">
        <f t="shared" si="273"/>
        <v>0</v>
      </c>
      <c r="BZ722" s="126">
        <f t="shared" si="274"/>
        <v>0</v>
      </c>
      <c r="CA722" s="126">
        <f t="shared" si="275"/>
        <v>0</v>
      </c>
      <c r="CB722" s="127">
        <f t="shared" si="276"/>
        <v>0</v>
      </c>
    </row>
    <row r="723" spans="1:81" ht="19.149999999999999" hidden="1" customHeight="1" outlineLevel="4" x14ac:dyDescent="0.25">
      <c r="C723" s="10" t="s">
        <v>83</v>
      </c>
      <c r="D723" s="10" t="s">
        <v>84</v>
      </c>
      <c r="E723" s="10" t="s">
        <v>73</v>
      </c>
      <c r="F723" s="10" t="s">
        <v>74</v>
      </c>
      <c r="G723" s="10" t="s">
        <v>669</v>
      </c>
      <c r="H723" s="10" t="s">
        <v>73</v>
      </c>
      <c r="I723" s="10" t="s">
        <v>73</v>
      </c>
      <c r="J723" s="10" t="s">
        <v>73</v>
      </c>
      <c r="K723" s="12" t="s">
        <v>73</v>
      </c>
      <c r="L723" s="10" t="s">
        <v>133</v>
      </c>
      <c r="M723" s="5" t="str">
        <f t="array" ref="M723">Y458</f>
        <v>1ВО::1.1</v>
      </c>
      <c r="AB723" s="403" t="str">
        <f>AB722&amp;".1"</f>
        <v>3.3.1.1</v>
      </c>
      <c r="AC723" s="414" t="s">
        <v>670</v>
      </c>
      <c r="AD723" s="32" t="s">
        <v>111</v>
      </c>
      <c r="AE723" s="95"/>
      <c r="AF723" s="178"/>
      <c r="AG723" s="178"/>
      <c r="AH723" s="96"/>
      <c r="AI723" s="187"/>
      <c r="AJ723" s="178"/>
      <c r="AK723" s="178"/>
      <c r="AL723" s="181"/>
      <c r="AM723" s="95"/>
      <c r="AN723" s="178"/>
      <c r="AO723" s="178"/>
      <c r="AP723" s="181"/>
      <c r="AQ723" s="95"/>
      <c r="AR723" s="178"/>
      <c r="AS723" s="178"/>
      <c r="AT723" s="181"/>
      <c r="AU723" s="95"/>
      <c r="AV723" s="178"/>
      <c r="AW723" s="178"/>
      <c r="AX723" s="181"/>
      <c r="AY723" s="95"/>
      <c r="AZ723" s="178"/>
      <c r="BA723" s="178"/>
      <c r="BB723" s="181"/>
      <c r="BC723" s="95"/>
      <c r="BD723" s="178"/>
      <c r="BE723" s="178"/>
      <c r="BF723" s="210"/>
      <c r="BG723" s="95"/>
      <c r="BH723" s="178"/>
      <c r="BI723" s="178"/>
      <c r="BJ723" s="181"/>
      <c r="BK723" s="95"/>
      <c r="BL723" s="178"/>
      <c r="BM723" s="178"/>
      <c r="BN723" s="181"/>
      <c r="BO723" s="95"/>
      <c r="BP723" s="178"/>
      <c r="BQ723" s="178"/>
      <c r="BR723" s="181"/>
      <c r="BS723" s="95"/>
      <c r="BT723" s="178"/>
      <c r="BU723" s="178"/>
      <c r="BV723" s="96"/>
      <c r="BY723" s="125">
        <f t="shared" si="273"/>
        <v>0</v>
      </c>
      <c r="BZ723" s="126">
        <f t="shared" si="274"/>
        <v>0</v>
      </c>
      <c r="CA723" s="126">
        <f t="shared" si="275"/>
        <v>0</v>
      </c>
      <c r="CB723" s="127">
        <f t="shared" si="276"/>
        <v>0</v>
      </c>
    </row>
    <row r="724" spans="1:81" ht="19.149999999999999" hidden="1" customHeight="1" outlineLevel="4" x14ac:dyDescent="0.25">
      <c r="C724" s="10" t="s">
        <v>83</v>
      </c>
      <c r="D724" s="10" t="s">
        <v>84</v>
      </c>
      <c r="E724" s="10" t="s">
        <v>73</v>
      </c>
      <c r="F724" s="10" t="s">
        <v>74</v>
      </c>
      <c r="G724" s="10" t="s">
        <v>671</v>
      </c>
      <c r="H724" s="10" t="s">
        <v>73</v>
      </c>
      <c r="I724" s="10" t="s">
        <v>73</v>
      </c>
      <c r="J724" s="10" t="s">
        <v>73</v>
      </c>
      <c r="K724" s="12" t="s">
        <v>73</v>
      </c>
      <c r="L724" s="10" t="s">
        <v>133</v>
      </c>
      <c r="M724" s="5" t="str">
        <f t="array" ref="M724">Y458</f>
        <v>1ВО::1.1</v>
      </c>
      <c r="AB724" s="403" t="str">
        <f>AB722&amp;".2"</f>
        <v>3.3.1.2</v>
      </c>
      <c r="AC724" s="414" t="s">
        <v>672</v>
      </c>
      <c r="AD724" s="32" t="s">
        <v>111</v>
      </c>
      <c r="AE724" s="95"/>
      <c r="AF724" s="178"/>
      <c r="AG724" s="178"/>
      <c r="AH724" s="96"/>
      <c r="AI724" s="187"/>
      <c r="AJ724" s="178"/>
      <c r="AK724" s="178"/>
      <c r="AL724" s="181"/>
      <c r="AM724" s="95"/>
      <c r="AN724" s="178"/>
      <c r="AO724" s="178"/>
      <c r="AP724" s="181"/>
      <c r="AQ724" s="95"/>
      <c r="AR724" s="178"/>
      <c r="AS724" s="178"/>
      <c r="AT724" s="181"/>
      <c r="AU724" s="95"/>
      <c r="AV724" s="178"/>
      <c r="AW724" s="178"/>
      <c r="AX724" s="181"/>
      <c r="AY724" s="95"/>
      <c r="AZ724" s="178"/>
      <c r="BA724" s="178"/>
      <c r="BB724" s="181"/>
      <c r="BC724" s="95"/>
      <c r="BD724" s="178"/>
      <c r="BE724" s="178"/>
      <c r="BF724" s="210"/>
      <c r="BG724" s="95"/>
      <c r="BH724" s="178"/>
      <c r="BI724" s="178"/>
      <c r="BJ724" s="181"/>
      <c r="BK724" s="95"/>
      <c r="BL724" s="178"/>
      <c r="BM724" s="178"/>
      <c r="BN724" s="181"/>
      <c r="BO724" s="95"/>
      <c r="BP724" s="178"/>
      <c r="BQ724" s="178"/>
      <c r="BR724" s="181"/>
      <c r="BS724" s="95"/>
      <c r="BT724" s="178"/>
      <c r="BU724" s="178"/>
      <c r="BV724" s="96"/>
      <c r="BY724" s="125">
        <f t="shared" si="273"/>
        <v>0</v>
      </c>
      <c r="BZ724" s="126">
        <f t="shared" si="274"/>
        <v>0</v>
      </c>
      <c r="CA724" s="126">
        <f t="shared" si="275"/>
        <v>0</v>
      </c>
      <c r="CB724" s="127">
        <f t="shared" si="276"/>
        <v>0</v>
      </c>
    </row>
    <row r="725" spans="1:81" ht="19.149999999999999" hidden="1" customHeight="1" outlineLevel="3" collapsed="1" x14ac:dyDescent="0.25">
      <c r="C725" s="10" t="s">
        <v>83</v>
      </c>
      <c r="D725" s="10" t="s">
        <v>84</v>
      </c>
      <c r="E725" s="10" t="s">
        <v>73</v>
      </c>
      <c r="F725" s="10" t="s">
        <v>74</v>
      </c>
      <c r="G725" s="10" t="s">
        <v>673</v>
      </c>
      <c r="H725" s="10" t="s">
        <v>73</v>
      </c>
      <c r="I725" s="10" t="s">
        <v>73</v>
      </c>
      <c r="J725" s="10" t="s">
        <v>73</v>
      </c>
      <c r="K725" s="12" t="s">
        <v>73</v>
      </c>
      <c r="L725" s="10" t="s">
        <v>133</v>
      </c>
      <c r="M725" s="5" t="str">
        <f t="array" ref="M725">Y458</f>
        <v>1ВО::1.1</v>
      </c>
      <c r="AB725" s="403" t="str">
        <f>AB721&amp;".2"</f>
        <v>3.3.2</v>
      </c>
      <c r="AC725" s="413" t="s">
        <v>673</v>
      </c>
      <c r="AD725" s="32" t="s">
        <v>111</v>
      </c>
      <c r="AE725" s="95"/>
      <c r="AF725" s="178"/>
      <c r="AG725" s="178"/>
      <c r="AH725" s="96"/>
      <c r="AI725" s="187"/>
      <c r="AJ725" s="178"/>
      <c r="AK725" s="178"/>
      <c r="AL725" s="181"/>
      <c r="AM725" s="95"/>
      <c r="AN725" s="178"/>
      <c r="AO725" s="178"/>
      <c r="AP725" s="181"/>
      <c r="AQ725" s="95"/>
      <c r="AR725" s="178"/>
      <c r="AS725" s="178"/>
      <c r="AT725" s="181"/>
      <c r="AU725" s="95"/>
      <c r="AV725" s="178"/>
      <c r="AW725" s="178"/>
      <c r="AX725" s="181"/>
      <c r="AY725" s="95"/>
      <c r="AZ725" s="178"/>
      <c r="BA725" s="178"/>
      <c r="BB725" s="181"/>
      <c r="BC725" s="95"/>
      <c r="BD725" s="178"/>
      <c r="BE725" s="178"/>
      <c r="BF725" s="210"/>
      <c r="BG725" s="95"/>
      <c r="BH725" s="178"/>
      <c r="BI725" s="178"/>
      <c r="BJ725" s="181"/>
      <c r="BK725" s="95"/>
      <c r="BL725" s="178"/>
      <c r="BM725" s="178"/>
      <c r="BN725" s="181"/>
      <c r="BO725" s="95"/>
      <c r="BP725" s="178"/>
      <c r="BQ725" s="178"/>
      <c r="BR725" s="181"/>
      <c r="BS725" s="95"/>
      <c r="BT725" s="178"/>
      <c r="BU725" s="178"/>
      <c r="BV725" s="96"/>
      <c r="BY725" s="125">
        <f t="shared" si="273"/>
        <v>0</v>
      </c>
      <c r="BZ725" s="126">
        <f t="shared" si="274"/>
        <v>0</v>
      </c>
      <c r="CA725" s="126">
        <f t="shared" si="275"/>
        <v>0</v>
      </c>
      <c r="CB725" s="127">
        <f t="shared" si="276"/>
        <v>0</v>
      </c>
    </row>
    <row r="726" spans="1:81" ht="31.5" hidden="1" customHeight="1" outlineLevel="3" x14ac:dyDescent="0.25">
      <c r="C726" s="10" t="s">
        <v>83</v>
      </c>
      <c r="D726" s="10" t="s">
        <v>84</v>
      </c>
      <c r="E726" s="10" t="s">
        <v>73</v>
      </c>
      <c r="F726" s="10" t="s">
        <v>74</v>
      </c>
      <c r="G726" s="10" t="s">
        <v>499</v>
      </c>
      <c r="H726" s="10" t="s">
        <v>73</v>
      </c>
      <c r="I726" s="10" t="s">
        <v>73</v>
      </c>
      <c r="J726" s="10" t="s">
        <v>73</v>
      </c>
      <c r="K726" s="12" t="s">
        <v>73</v>
      </c>
      <c r="L726" s="10" t="s">
        <v>133</v>
      </c>
      <c r="M726" s="5" t="str">
        <f t="array" ref="M726">Y458</f>
        <v>1ВО::1.1</v>
      </c>
      <c r="AB726" s="403" t="str">
        <f>AB721&amp;".3"</f>
        <v>3.3.3</v>
      </c>
      <c r="AC726" s="413" t="s">
        <v>500</v>
      </c>
      <c r="AD726" s="32" t="s">
        <v>111</v>
      </c>
      <c r="AE726" s="95"/>
      <c r="AF726" s="178">
        <v>9995.5439999999999</v>
      </c>
      <c r="AG726" s="178">
        <f>14946.57-7830.28</f>
        <v>7116.29</v>
      </c>
      <c r="AH726" s="96">
        <v>14946.57</v>
      </c>
      <c r="AI726" s="187"/>
      <c r="AJ726" s="178"/>
      <c r="AK726" s="178"/>
      <c r="AL726" s="181"/>
      <c r="AM726" s="95"/>
      <c r="AN726" s="178"/>
      <c r="AO726" s="178"/>
      <c r="AP726" s="181"/>
      <c r="AQ726" s="95"/>
      <c r="AR726" s="178"/>
      <c r="AS726" s="178">
        <v>377.16</v>
      </c>
      <c r="AT726" s="181">
        <v>303.91000000000003</v>
      </c>
      <c r="AU726" s="95"/>
      <c r="AV726" s="178"/>
      <c r="AW726" s="178">
        <v>225.09</v>
      </c>
      <c r="AX726" s="181"/>
      <c r="AY726" s="95"/>
      <c r="AZ726" s="178">
        <v>51.2</v>
      </c>
      <c r="BA726" s="178">
        <v>116.48</v>
      </c>
      <c r="BB726" s="181"/>
      <c r="BC726" s="95">
        <v>185.04</v>
      </c>
      <c r="BD726" s="178"/>
      <c r="BE726" s="178">
        <v>339.32</v>
      </c>
      <c r="BF726" s="210">
        <v>324.08999999999997</v>
      </c>
      <c r="BG726" s="95">
        <v>786.31500000000005</v>
      </c>
      <c r="BH726" s="178"/>
      <c r="BI726" s="178">
        <v>1395.174</v>
      </c>
      <c r="BJ726" s="181">
        <v>0</v>
      </c>
      <c r="BK726" s="95"/>
      <c r="BL726" s="178"/>
      <c r="BM726" s="178"/>
      <c r="BN726" s="181"/>
      <c r="BO726" s="185">
        <v>19.494</v>
      </c>
      <c r="BP726" s="183"/>
      <c r="BQ726" s="183">
        <v>37.619999999999997</v>
      </c>
      <c r="BR726" s="184"/>
      <c r="BS726" s="185">
        <v>188.244</v>
      </c>
      <c r="BT726" s="183"/>
      <c r="BU726" s="183">
        <v>363.61500000000001</v>
      </c>
      <c r="BV726" s="186">
        <v>265.81</v>
      </c>
      <c r="BY726" s="125">
        <f t="shared" si="273"/>
        <v>1179.0930000000001</v>
      </c>
      <c r="BZ726" s="126">
        <f t="shared" si="274"/>
        <v>10046.744000000001</v>
      </c>
      <c r="CA726" s="126">
        <f t="shared" si="275"/>
        <v>9970.7489999999998</v>
      </c>
      <c r="CB726" s="127">
        <f t="shared" si="276"/>
        <v>15840.38</v>
      </c>
    </row>
    <row r="727" spans="1:81" ht="31.5" hidden="1" customHeight="1" outlineLevel="3" x14ac:dyDescent="0.25">
      <c r="A727" s="10" t="b">
        <f>[4]Титульный!$AD$40="да"</f>
        <v>0</v>
      </c>
      <c r="B727" s="5" t="b">
        <f t="array" ref="B727">A727</f>
        <v>0</v>
      </c>
      <c r="C727" s="10" t="s">
        <v>674</v>
      </c>
      <c r="D727" s="297" t="s">
        <v>675</v>
      </c>
      <c r="E727" s="297" t="s">
        <v>73</v>
      </c>
      <c r="F727" s="10" t="s">
        <v>74</v>
      </c>
      <c r="G727" s="297" t="s">
        <v>73</v>
      </c>
      <c r="H727" s="297" t="s">
        <v>73</v>
      </c>
      <c r="I727" s="297" t="s">
        <v>73</v>
      </c>
      <c r="J727" s="297" t="s">
        <v>73</v>
      </c>
      <c r="K727" s="298" t="s">
        <v>73</v>
      </c>
      <c r="L727" s="10" t="s">
        <v>133</v>
      </c>
      <c r="M727" s="5" t="str">
        <f t="array" ref="M727">Y458</f>
        <v>1ВО::1.1</v>
      </c>
      <c r="Z727" s="6"/>
      <c r="AA727" s="6"/>
      <c r="AB727" s="403"/>
      <c r="AC727" s="413"/>
      <c r="AD727" s="32"/>
      <c r="AE727" s="72"/>
      <c r="AF727" s="73"/>
      <c r="AG727" s="73"/>
      <c r="AH727" s="74"/>
      <c r="AI727" s="179"/>
      <c r="AJ727" s="73"/>
      <c r="AK727" s="73"/>
      <c r="AL727" s="138"/>
      <c r="AM727" s="72"/>
      <c r="AN727" s="73"/>
      <c r="AO727" s="73"/>
      <c r="AP727" s="138"/>
      <c r="AQ727" s="72"/>
      <c r="AR727" s="73"/>
      <c r="AS727" s="73"/>
      <c r="AT727" s="138"/>
      <c r="AU727" s="72"/>
      <c r="AV727" s="73"/>
      <c r="AW727" s="73"/>
      <c r="AX727" s="138"/>
      <c r="AY727" s="72"/>
      <c r="AZ727" s="73"/>
      <c r="BA727" s="73"/>
      <c r="BB727" s="138"/>
      <c r="BC727" s="72"/>
      <c r="BD727" s="73"/>
      <c r="BE727" s="73"/>
      <c r="BF727" s="774"/>
      <c r="BG727" s="72"/>
      <c r="BH727" s="73"/>
      <c r="BI727" s="73"/>
      <c r="BJ727" s="138"/>
      <c r="BK727" s="72"/>
      <c r="BL727" s="73"/>
      <c r="BM727" s="73"/>
      <c r="BN727" s="138"/>
      <c r="BO727" s="72"/>
      <c r="BP727" s="73"/>
      <c r="BQ727" s="73"/>
      <c r="BR727" s="138"/>
      <c r="BS727" s="72"/>
      <c r="BT727" s="73"/>
      <c r="BU727" s="73"/>
      <c r="BV727" s="74"/>
      <c r="BY727" s="125">
        <f t="shared" si="273"/>
        <v>0</v>
      </c>
      <c r="BZ727" s="126">
        <f t="shared" si="274"/>
        <v>0</v>
      </c>
      <c r="CA727" s="126">
        <f t="shared" si="275"/>
        <v>0</v>
      </c>
      <c r="CB727" s="127">
        <f t="shared" si="276"/>
        <v>0</v>
      </c>
    </row>
    <row r="728" spans="1:81" ht="31.5" hidden="1" customHeight="1" outlineLevel="3" x14ac:dyDescent="0.25">
      <c r="A728" s="10" t="b">
        <f t="array" ref="A728">A727</f>
        <v>0</v>
      </c>
      <c r="B728" s="5" t="b">
        <f t="array" ref="B728">A728</f>
        <v>0</v>
      </c>
      <c r="C728" s="10" t="s">
        <v>83</v>
      </c>
      <c r="D728" s="297" t="s">
        <v>84</v>
      </c>
      <c r="E728" s="297" t="s">
        <v>73</v>
      </c>
      <c r="F728" s="10" t="s">
        <v>74</v>
      </c>
      <c r="G728" s="297" t="s">
        <v>676</v>
      </c>
      <c r="H728" s="297" t="s">
        <v>73</v>
      </c>
      <c r="I728" s="297" t="s">
        <v>73</v>
      </c>
      <c r="J728" s="297" t="s">
        <v>73</v>
      </c>
      <c r="K728" s="298" t="s">
        <v>73</v>
      </c>
      <c r="L728" s="10" t="s">
        <v>133</v>
      </c>
      <c r="M728" s="5" t="str">
        <f t="array" ref="M728">Y458</f>
        <v>1ВО::1.1</v>
      </c>
      <c r="Z728" s="6"/>
      <c r="AA728" s="6"/>
      <c r="AB728" s="403"/>
      <c r="AC728" s="497"/>
      <c r="AD728" s="32"/>
      <c r="AE728" s="72"/>
      <c r="AF728" s="73"/>
      <c r="AG728" s="73"/>
      <c r="AH728" s="74"/>
      <c r="AI728" s="179"/>
      <c r="AJ728" s="73"/>
      <c r="AK728" s="73"/>
      <c r="AL728" s="138"/>
      <c r="AM728" s="72"/>
      <c r="AN728" s="73"/>
      <c r="AO728" s="73"/>
      <c r="AP728" s="138"/>
      <c r="AQ728" s="72"/>
      <c r="AR728" s="73"/>
      <c r="AS728" s="73"/>
      <c r="AT728" s="138"/>
      <c r="AU728" s="72"/>
      <c r="AV728" s="73"/>
      <c r="AW728" s="73"/>
      <c r="AX728" s="138"/>
      <c r="AY728" s="72"/>
      <c r="AZ728" s="73"/>
      <c r="BA728" s="73"/>
      <c r="BB728" s="138"/>
      <c r="BC728" s="72"/>
      <c r="BD728" s="73"/>
      <c r="BE728" s="73"/>
      <c r="BF728" s="774"/>
      <c r="BG728" s="72"/>
      <c r="BH728" s="73"/>
      <c r="BI728" s="73"/>
      <c r="BJ728" s="138"/>
      <c r="BK728" s="72"/>
      <c r="BL728" s="73"/>
      <c r="BM728" s="73"/>
      <c r="BN728" s="138"/>
      <c r="BO728" s="72"/>
      <c r="BP728" s="73"/>
      <c r="BQ728" s="73"/>
      <c r="BR728" s="138"/>
      <c r="BS728" s="72"/>
      <c r="BT728" s="73"/>
      <c r="BU728" s="73"/>
      <c r="BV728" s="74"/>
      <c r="BY728" s="125">
        <f t="shared" si="273"/>
        <v>0</v>
      </c>
      <c r="BZ728" s="126">
        <f t="shared" si="274"/>
        <v>0</v>
      </c>
      <c r="CA728" s="126">
        <f t="shared" si="275"/>
        <v>0</v>
      </c>
      <c r="CB728" s="127">
        <f t="shared" si="276"/>
        <v>0</v>
      </c>
    </row>
    <row r="729" spans="1:81" ht="31.5" customHeight="1" outlineLevel="3" x14ac:dyDescent="0.25">
      <c r="C729" s="10" t="s">
        <v>83</v>
      </c>
      <c r="D729" s="297" t="s">
        <v>84</v>
      </c>
      <c r="E729" s="297" t="s">
        <v>73</v>
      </c>
      <c r="F729" s="10" t="s">
        <v>74</v>
      </c>
      <c r="G729" s="297" t="s">
        <v>501</v>
      </c>
      <c r="H729" s="297" t="s">
        <v>73</v>
      </c>
      <c r="I729" s="297" t="s">
        <v>73</v>
      </c>
      <c r="J729" s="297" t="s">
        <v>73</v>
      </c>
      <c r="K729" s="298" t="s">
        <v>73</v>
      </c>
      <c r="L729" s="10" t="s">
        <v>133</v>
      </c>
      <c r="M729" s="5" t="str">
        <f t="array" ref="M729">Y458</f>
        <v>1ВО::1.1</v>
      </c>
      <c r="AB729" s="403" t="str">
        <f>IF(AB727="",AB721&amp;".4",AB721&amp;".5")</f>
        <v>3.3.4</v>
      </c>
      <c r="AC729" s="497" t="s">
        <v>503</v>
      </c>
      <c r="AD729" s="32" t="s">
        <v>119</v>
      </c>
      <c r="AE729" s="175">
        <f>AE721*100/(AE767-AE732-AE756-AE761)</f>
        <v>0</v>
      </c>
      <c r="AF729" s="73">
        <f>AF721*100/(AF767-AF732-AF756-AF761)</f>
        <v>0.90580249977933658</v>
      </c>
      <c r="AG729" s="73">
        <f t="shared" ref="AG729:AH729" si="277">AG721*100/(AG767-AG732-AG756-AG761)</f>
        <v>0.45754857159327555</v>
      </c>
      <c r="AH729" s="179">
        <f t="shared" si="277"/>
        <v>1.1317055890357457</v>
      </c>
      <c r="AI729" s="175">
        <f>AI721*100/(AI767-AI732-AI756-AI761)</f>
        <v>0</v>
      </c>
      <c r="AJ729" s="73">
        <f>AJ721*100/(AJ767-AJ732-AJ756-AJ761)</f>
        <v>0</v>
      </c>
      <c r="AK729" s="73">
        <f t="shared" ref="AK729:AL729" si="278">AK721*100/(AK767-AK732-AK756-AK761)</f>
        <v>0</v>
      </c>
      <c r="AL729" s="179">
        <f t="shared" si="278"/>
        <v>0</v>
      </c>
      <c r="AM729" s="175" t="e">
        <f>AM721*100/(AM767-AM732-AM756-AM761)</f>
        <v>#DIV/0!</v>
      </c>
      <c r="AN729" s="73" t="e">
        <f>AN721*100/(AN767-AN732-AN756-AN761)</f>
        <v>#DIV/0!</v>
      </c>
      <c r="AO729" s="73" t="e">
        <f t="shared" ref="AO729:AP729" si="279">AO721*100/(AO767-AO732-AO756-AO761)</f>
        <v>#DIV/0!</v>
      </c>
      <c r="AP729" s="179" t="e">
        <f t="shared" si="279"/>
        <v>#DIV/0!</v>
      </c>
      <c r="AQ729" s="175">
        <f>AQ721*100/(AQ767-AQ732-AQ756-AQ761)</f>
        <v>0</v>
      </c>
      <c r="AR729" s="73">
        <f>AR721*100/(AR767-AR732-AR756-AR761)</f>
        <v>0</v>
      </c>
      <c r="AS729" s="73">
        <f t="shared" ref="AS729:AT729" si="280">AS721*100/(AS767-AS732-AS756-AS761)</f>
        <v>1.6817709160113372</v>
      </c>
      <c r="AT729" s="179">
        <f t="shared" si="280"/>
        <v>-18.666193567831549</v>
      </c>
      <c r="AU729" s="175">
        <f>AU721*100/(AU767-AU732-AU756-AU761)</f>
        <v>0</v>
      </c>
      <c r="AV729" s="73">
        <f>AV721*100/(AV767-AV732-AV756-AV761)</f>
        <v>0</v>
      </c>
      <c r="AW729" s="73">
        <f t="shared" ref="AW729:AX729" si="281">AW721*100/(AW767-AW732-AW756-AW761)</f>
        <v>0.82629761574939997</v>
      </c>
      <c r="AX729" s="179">
        <f t="shared" si="281"/>
        <v>-2.8628905140273955</v>
      </c>
      <c r="AY729" s="175">
        <f>AY721*100/(AY767-AY732-AY756-AY761)</f>
        <v>0</v>
      </c>
      <c r="AZ729" s="73">
        <f>AZ721*100/(AZ767-AZ732-AZ756-AZ761)</f>
        <v>0.15155708625581474</v>
      </c>
      <c r="BA729" s="73">
        <f t="shared" ref="BA729:BB729" si="282">BA721*100/(BA767-BA732-BA756-BA761)</f>
        <v>0.36394927456985687</v>
      </c>
      <c r="BB729" s="179">
        <f t="shared" si="282"/>
        <v>0</v>
      </c>
      <c r="BC729" s="175">
        <f>BC721*100/(BC767-BC732-BC756-BC761)</f>
        <v>0.58230918386647823</v>
      </c>
      <c r="BD729" s="73">
        <f>BD721*100/(BD767-BD732-BD756-BD761)</f>
        <v>0</v>
      </c>
      <c r="BE729" s="73">
        <f t="shared" ref="BE729:BF729" si="283">BE721*100/(BE767-BE732-BE756-BE761)</f>
        <v>0.725461468348507</v>
      </c>
      <c r="BF729" s="179">
        <f t="shared" si="283"/>
        <v>-1.4241055605876236</v>
      </c>
      <c r="BG729" s="175">
        <f>BG721*100/(BG767-BG732-BG756-BG761)</f>
        <v>0.67342482237731038</v>
      </c>
      <c r="BH729" s="73">
        <f>BH721*100/(BH767-BH732-BH756-BH761)</f>
        <v>0</v>
      </c>
      <c r="BI729" s="73">
        <f t="shared" ref="BI729:BJ729" si="284">BI721*100/(BI767-BI732-BI756-BI761)</f>
        <v>0.72977639861714216</v>
      </c>
      <c r="BJ729" s="179">
        <f t="shared" si="284"/>
        <v>0</v>
      </c>
      <c r="BK729" s="175">
        <f>BK721*100/(BK767-BK732-BK756-BK761)</f>
        <v>0</v>
      </c>
      <c r="BL729" s="73">
        <f>BL721*100/(BL767-BL732-BL756-BL761)</f>
        <v>0</v>
      </c>
      <c r="BM729" s="73">
        <f t="shared" ref="BM729:BN729" si="285">BM721*100/(BM767-BM732-BM756-BM761)</f>
        <v>0</v>
      </c>
      <c r="BN729" s="179">
        <f t="shared" si="285"/>
        <v>0</v>
      </c>
      <c r="BO729" s="175">
        <f>BO721*100/(BO767-BO732-BO756-BO761)</f>
        <v>0.2567652452553289</v>
      </c>
      <c r="BP729" s="73">
        <f>BP721*100/(BP767-BP732-BP756-BP761)</f>
        <v>0</v>
      </c>
      <c r="BQ729" s="73">
        <f t="shared" ref="BQ729:BR729" si="286">BQ721*100/(BQ767-BQ732-BQ756-BQ761)</f>
        <v>0.36779478576100366</v>
      </c>
      <c r="BR729" s="179">
        <f t="shared" si="286"/>
        <v>0</v>
      </c>
      <c r="BS729" s="175">
        <f>BS721*100/(BS767-BS732-BS756-BS761)</f>
        <v>0.45704543980122736</v>
      </c>
      <c r="BT729" s="73">
        <f>BT721*100/(BT767-BT732-BT756-BT761)</f>
        <v>0</v>
      </c>
      <c r="BU729" s="73">
        <f t="shared" ref="BU729:BV729" si="287">BU721*100/(BU767-BU732-BU756-BU761)</f>
        <v>0.66238281513215602</v>
      </c>
      <c r="BV729" s="176">
        <f t="shared" si="287"/>
        <v>1.0945412529349319</v>
      </c>
      <c r="BY729" s="72">
        <f>BY721*100/(BY767-BY732-BY756-BY761)</f>
        <v>6.7827836649834231E-2</v>
      </c>
      <c r="BZ729" s="73">
        <f>BZ721*100/(BZ767-BZ732-BZ756-BZ761)</f>
        <v>0.78557365881354202</v>
      </c>
      <c r="CA729" s="73">
        <f t="shared" ref="CA729:CB729" si="288">CA721*100/(CA767-CA732-CA756-CA761)</f>
        <v>0.46544891469171973</v>
      </c>
      <c r="CB729" s="74">
        <f t="shared" si="288"/>
        <v>1.1410871642917693</v>
      </c>
    </row>
    <row r="730" spans="1:81" ht="31.5" hidden="1" customHeight="1" outlineLevel="1" x14ac:dyDescent="0.25">
      <c r="B730" s="10" t="b">
        <f>S458="да"</f>
        <v>1</v>
      </c>
      <c r="C730" s="10" t="s">
        <v>83</v>
      </c>
      <c r="D730" s="10" t="s">
        <v>84</v>
      </c>
      <c r="E730" s="10" t="s">
        <v>73</v>
      </c>
      <c r="F730" s="10" t="s">
        <v>74</v>
      </c>
      <c r="G730" s="10" t="s">
        <v>677</v>
      </c>
      <c r="H730" s="10" t="s">
        <v>73</v>
      </c>
      <c r="I730" s="10" t="s">
        <v>73</v>
      </c>
      <c r="J730" s="10" t="s">
        <v>73</v>
      </c>
      <c r="K730" s="12" t="s">
        <v>73</v>
      </c>
      <c r="L730" s="10" t="s">
        <v>133</v>
      </c>
      <c r="M730" s="5" t="str">
        <f t="array" ref="M730">Y458</f>
        <v>1ВО::1.1</v>
      </c>
      <c r="AB730" s="403" t="str">
        <f>AB507&amp;".4"</f>
        <v>3.4</v>
      </c>
      <c r="AC730" s="305" t="s">
        <v>677</v>
      </c>
      <c r="AD730" s="32" t="s">
        <v>111</v>
      </c>
      <c r="AE730" s="72"/>
      <c r="AF730" s="178"/>
      <c r="AG730" s="178"/>
      <c r="AH730" s="96"/>
      <c r="AI730" s="179"/>
      <c r="AJ730" s="178"/>
      <c r="AK730" s="178"/>
      <c r="AL730" s="181"/>
      <c r="AM730" s="72"/>
      <c r="AN730" s="178"/>
      <c r="AO730" s="178"/>
      <c r="AP730" s="181"/>
      <c r="AQ730" s="72"/>
      <c r="AR730" s="178"/>
      <c r="AS730" s="178"/>
      <c r="AT730" s="181"/>
      <c r="AU730" s="72"/>
      <c r="AV730" s="178"/>
      <c r="AW730" s="178"/>
      <c r="AX730" s="181"/>
      <c r="AY730" s="72"/>
      <c r="AZ730" s="178"/>
      <c r="BA730" s="178"/>
      <c r="BB730" s="181"/>
      <c r="BC730" s="72"/>
      <c r="BD730" s="178"/>
      <c r="BE730" s="178"/>
      <c r="BF730" s="210"/>
      <c r="BG730" s="72"/>
      <c r="BH730" s="178"/>
      <c r="BI730" s="178"/>
      <c r="BJ730" s="181"/>
      <c r="BK730" s="72"/>
      <c r="BL730" s="178"/>
      <c r="BM730" s="178"/>
      <c r="BN730" s="181"/>
      <c r="BO730" s="72"/>
      <c r="BP730" s="178"/>
      <c r="BQ730" s="178"/>
      <c r="BR730" s="181"/>
      <c r="BS730" s="72"/>
      <c r="BT730" s="178"/>
      <c r="BU730" s="178"/>
      <c r="BV730" s="96"/>
      <c r="BY730" s="125">
        <f t="shared" si="273"/>
        <v>0</v>
      </c>
      <c r="BZ730" s="126">
        <f t="shared" si="274"/>
        <v>0</v>
      </c>
      <c r="CA730" s="126">
        <f t="shared" si="275"/>
        <v>0</v>
      </c>
      <c r="CB730" s="127">
        <f t="shared" si="276"/>
        <v>0</v>
      </c>
    </row>
    <row r="731" spans="1:81" ht="30" hidden="1" customHeight="1" outlineLevel="2" x14ac:dyDescent="0.25">
      <c r="B731" s="10" t="b">
        <f t="array" ref="B731">B730</f>
        <v>1</v>
      </c>
      <c r="C731" s="10" t="s">
        <v>678</v>
      </c>
      <c r="D731" s="10" t="s">
        <v>679</v>
      </c>
      <c r="E731" s="10" t="s">
        <v>73</v>
      </c>
      <c r="F731" s="10" t="s">
        <v>74</v>
      </c>
      <c r="G731" s="10" t="s">
        <v>73</v>
      </c>
      <c r="H731" s="10" t="s">
        <v>73</v>
      </c>
      <c r="I731" s="10" t="s">
        <v>73</v>
      </c>
      <c r="J731" s="10" t="s">
        <v>73</v>
      </c>
      <c r="K731" s="12" t="s">
        <v>73</v>
      </c>
      <c r="L731" s="10" t="s">
        <v>133</v>
      </c>
      <c r="M731" s="5" t="str">
        <f t="array" ref="M731">Y458</f>
        <v>1ВО::1.1</v>
      </c>
      <c r="AB731" s="403" t="str">
        <f>AB730&amp;".1"</f>
        <v>3.4.1</v>
      </c>
      <c r="AC731" s="305" t="s">
        <v>679</v>
      </c>
      <c r="AD731" s="32" t="s">
        <v>119</v>
      </c>
      <c r="AE731" s="95"/>
      <c r="AF731" s="178"/>
      <c r="AG731" s="73"/>
      <c r="AH731" s="74"/>
      <c r="AI731" s="187"/>
      <c r="AJ731" s="178"/>
      <c r="AK731" s="73"/>
      <c r="AL731" s="138"/>
      <c r="AM731" s="95"/>
      <c r="AN731" s="178"/>
      <c r="AO731" s="73"/>
      <c r="AP731" s="138"/>
      <c r="AQ731" s="95"/>
      <c r="AR731" s="178"/>
      <c r="AS731" s="73"/>
      <c r="AT731" s="138"/>
      <c r="AU731" s="95"/>
      <c r="AV731" s="178"/>
      <c r="AW731" s="73"/>
      <c r="AX731" s="138"/>
      <c r="AY731" s="95"/>
      <c r="AZ731" s="178"/>
      <c r="BA731" s="73"/>
      <c r="BB731" s="138"/>
      <c r="BC731" s="95"/>
      <c r="BD731" s="178"/>
      <c r="BE731" s="73"/>
      <c r="BF731" s="774"/>
      <c r="BG731" s="95"/>
      <c r="BH731" s="178"/>
      <c r="BI731" s="73"/>
      <c r="BJ731" s="138"/>
      <c r="BK731" s="95"/>
      <c r="BL731" s="178"/>
      <c r="BM731" s="73"/>
      <c r="BN731" s="138"/>
      <c r="BO731" s="95"/>
      <c r="BP731" s="178"/>
      <c r="BQ731" s="73"/>
      <c r="BR731" s="138"/>
      <c r="BS731" s="95"/>
      <c r="BT731" s="178"/>
      <c r="BU731" s="73"/>
      <c r="BV731" s="74"/>
      <c r="BY731" s="125">
        <f t="shared" si="273"/>
        <v>0</v>
      </c>
      <c r="BZ731" s="126">
        <f t="shared" si="274"/>
        <v>0</v>
      </c>
      <c r="CA731" s="126">
        <f t="shared" si="275"/>
        <v>0</v>
      </c>
      <c r="CB731" s="127">
        <f t="shared" si="276"/>
        <v>0</v>
      </c>
    </row>
    <row r="732" spans="1:81" s="171" customFormat="1" ht="30.75" customHeight="1" x14ac:dyDescent="0.25">
      <c r="A732" s="167" t="b">
        <f>REGULATION_METHODS="Метод индексации"</f>
        <v>1</v>
      </c>
      <c r="B732" s="166" t="b">
        <f t="array" ref="B732">A732</f>
        <v>1</v>
      </c>
      <c r="C732" s="167" t="s">
        <v>83</v>
      </c>
      <c r="D732" s="167" t="s">
        <v>84</v>
      </c>
      <c r="E732" s="167" t="s">
        <v>73</v>
      </c>
      <c r="F732" s="167" t="s">
        <v>74</v>
      </c>
      <c r="G732" s="167" t="s">
        <v>504</v>
      </c>
      <c r="H732" s="167" t="s">
        <v>73</v>
      </c>
      <c r="I732" s="167" t="s">
        <v>73</v>
      </c>
      <c r="J732" s="167" t="s">
        <v>73</v>
      </c>
      <c r="K732" s="168" t="s">
        <v>73</v>
      </c>
      <c r="L732" s="167" t="s">
        <v>133</v>
      </c>
      <c r="M732" s="166" t="str">
        <f t="array" ref="M732">Y458</f>
        <v>1ВО::1.1</v>
      </c>
      <c r="N732" s="166"/>
      <c r="O732" s="166"/>
      <c r="P732" s="166"/>
      <c r="Q732" s="166"/>
      <c r="R732" s="166"/>
      <c r="S732" s="166"/>
      <c r="T732" s="166"/>
      <c r="U732" s="166"/>
      <c r="V732" s="166"/>
      <c r="W732" s="166"/>
      <c r="X732" s="166"/>
      <c r="Y732" s="166"/>
      <c r="Z732" s="166"/>
      <c r="AA732" s="166"/>
      <c r="AB732" s="429">
        <f>AB507+1</f>
        <v>4</v>
      </c>
      <c r="AC732" s="430" t="s">
        <v>504</v>
      </c>
      <c r="AD732" s="431" t="s">
        <v>111</v>
      </c>
      <c r="AE732" s="476"/>
      <c r="AF732" s="433">
        <f>AF736-AF739+AF752</f>
        <v>-212158.32399999999</v>
      </c>
      <c r="AG732" s="433">
        <f>AG736-AG739+AG740</f>
        <v>321979.78999999998</v>
      </c>
      <c r="AH732" s="490">
        <f>AH736-AH739+AH740</f>
        <v>-413867.64</v>
      </c>
      <c r="AI732" s="475"/>
      <c r="AJ732" s="433">
        <f>SUM(AJ740:AJ742)</f>
        <v>0</v>
      </c>
      <c r="AK732" s="433">
        <f>AK736-AK739+AK740</f>
        <v>0</v>
      </c>
      <c r="AL732" s="477">
        <v>-8806.5</v>
      </c>
      <c r="AM732" s="476"/>
      <c r="AN732" s="433"/>
      <c r="AO732" s="433"/>
      <c r="AP732" s="477"/>
      <c r="AQ732" s="476"/>
      <c r="AR732" s="433">
        <f>AR742+AR746</f>
        <v>583.30999999999995</v>
      </c>
      <c r="AS732" s="433">
        <f>AS736-AS739+AS740</f>
        <v>13684.71</v>
      </c>
      <c r="AT732" s="477">
        <v>-4294.49</v>
      </c>
      <c r="AU732" s="476"/>
      <c r="AV732" s="433">
        <f>AV736-AV739+AV740</f>
        <v>0</v>
      </c>
      <c r="AW732" s="433">
        <f>AW736-AW739+AW740</f>
        <v>12826.46</v>
      </c>
      <c r="AX732" s="477">
        <v>-3979.61</v>
      </c>
      <c r="AY732" s="476"/>
      <c r="AZ732" s="433">
        <f>AZ736-AZ739+AZ740</f>
        <v>0</v>
      </c>
      <c r="BA732" s="433">
        <f>BA736-BA739+BA740</f>
        <v>2883.16</v>
      </c>
      <c r="BB732" s="477">
        <v>-6296.2</v>
      </c>
      <c r="BC732" s="476"/>
      <c r="BD732" s="433">
        <f>SUM(BD740:BD744)</f>
        <v>-252.85</v>
      </c>
      <c r="BE732" s="433">
        <f>BE736-BE739+BE740</f>
        <v>0</v>
      </c>
      <c r="BF732" s="983">
        <f>BF744</f>
        <v>-4964.42</v>
      </c>
      <c r="BG732" s="476"/>
      <c r="BH732" s="433">
        <f>BH736-BH739+BH740</f>
        <v>0</v>
      </c>
      <c r="BI732" s="433">
        <f>BI736-BI739+BI740</f>
        <v>0</v>
      </c>
      <c r="BJ732" s="477">
        <f>BJ744</f>
        <v>6939.45</v>
      </c>
      <c r="BK732" s="476">
        <f>BK736-BK739+BK740</f>
        <v>66174.77</v>
      </c>
      <c r="BL732" s="433">
        <f>BL742+BL744</f>
        <v>10961.220000000001</v>
      </c>
      <c r="BM732" s="433">
        <f>BM736-BM739+BM740</f>
        <v>0</v>
      </c>
      <c r="BN732" s="477">
        <v>-18285.66</v>
      </c>
      <c r="BO732" s="476"/>
      <c r="BP732" s="433">
        <f>SUM(BP740:BP750)</f>
        <v>2618.92</v>
      </c>
      <c r="BQ732" s="433">
        <f>BQ736-BQ739+BQ740</f>
        <v>3007.6</v>
      </c>
      <c r="BR732" s="477">
        <f>BR736-BR739+BR740</f>
        <v>-929.56</v>
      </c>
      <c r="BS732" s="476"/>
      <c r="BT732" s="433">
        <f>SUM(BT740:BT750)</f>
        <v>925.09000000000015</v>
      </c>
      <c r="BU732" s="433">
        <f>BU736-BU739+BU740</f>
        <v>0</v>
      </c>
      <c r="BV732" s="490">
        <f>SUM(BV733:BV740)</f>
        <v>-1951.1</v>
      </c>
      <c r="BW732" s="170"/>
      <c r="BX732" s="166"/>
      <c r="BY732" s="436">
        <f t="shared" si="273"/>
        <v>66174.77</v>
      </c>
      <c r="BZ732" s="437">
        <f t="shared" si="274"/>
        <v>-197322.63399999999</v>
      </c>
      <c r="CA732" s="437">
        <f t="shared" si="275"/>
        <v>354381.72</v>
      </c>
      <c r="CB732" s="438">
        <f>AH732+AL732+AP732+AT732+AX732+BB732+BF732+BJ732+BN732+BR732+BV732</f>
        <v>-456435.72999999992</v>
      </c>
      <c r="CC732" s="776">
        <f t="shared" ref="CC732:CC749" si="289">AF732+AJ732+AN732+AR732+AV732+AZ732+BD732++BH732+BL732+BP732+BT732</f>
        <v>-197322.63399999999</v>
      </c>
    </row>
    <row r="733" spans="1:81" ht="43.5" hidden="1" customHeight="1" outlineLevel="1" x14ac:dyDescent="0.25">
      <c r="A733" s="10" t="b">
        <f t="array" ref="A733">A732</f>
        <v>1</v>
      </c>
      <c r="B733" s="5" t="b">
        <f t="array" ref="B733">A733</f>
        <v>1</v>
      </c>
      <c r="C733" s="10" t="s">
        <v>83</v>
      </c>
      <c r="D733" s="10" t="s">
        <v>84</v>
      </c>
      <c r="E733" s="10" t="s">
        <v>73</v>
      </c>
      <c r="F733" s="10" t="s">
        <v>74</v>
      </c>
      <c r="G733" s="10" t="s">
        <v>680</v>
      </c>
      <c r="H733" s="10" t="s">
        <v>73</v>
      </c>
      <c r="I733" s="10" t="s">
        <v>73</v>
      </c>
      <c r="J733" s="10" t="s">
        <v>73</v>
      </c>
      <c r="K733" s="12" t="s">
        <v>73</v>
      </c>
      <c r="L733" s="10" t="s">
        <v>133</v>
      </c>
      <c r="M733" s="5" t="str">
        <f t="array" ref="M733">Y458</f>
        <v>1ВО::1.1</v>
      </c>
      <c r="AB733" s="403" t="str">
        <f>AB732&amp;".1"</f>
        <v>4.1</v>
      </c>
      <c r="AC733" s="305" t="s">
        <v>680</v>
      </c>
      <c r="AD733" s="32" t="s">
        <v>111</v>
      </c>
      <c r="AE733" s="95"/>
      <c r="AF733" s="178"/>
      <c r="AG733" s="178"/>
      <c r="AH733" s="96"/>
      <c r="AI733" s="187"/>
      <c r="AJ733" s="178"/>
      <c r="AK733" s="178"/>
      <c r="AL733" s="181"/>
      <c r="AM733" s="95"/>
      <c r="AN733" s="178"/>
      <c r="AO733" s="178"/>
      <c r="AP733" s="181"/>
      <c r="AQ733" s="95"/>
      <c r="AR733" s="178"/>
      <c r="AS733" s="178"/>
      <c r="AT733" s="181"/>
      <c r="AU733" s="95"/>
      <c r="AV733" s="178"/>
      <c r="AW733" s="178"/>
      <c r="AX733" s="181"/>
      <c r="AY733" s="95"/>
      <c r="AZ733" s="178"/>
      <c r="BA733" s="178"/>
      <c r="BB733" s="181"/>
      <c r="BC733" s="95"/>
      <c r="BD733" s="178"/>
      <c r="BE733" s="178"/>
      <c r="BF733" s="210"/>
      <c r="BG733" s="95"/>
      <c r="BH733" s="178"/>
      <c r="BI733" s="178"/>
      <c r="BJ733" s="181"/>
      <c r="BK733" s="95"/>
      <c r="BL733" s="178"/>
      <c r="BM733" s="178"/>
      <c r="BN733" s="181"/>
      <c r="BO733" s="95"/>
      <c r="BP733" s="178"/>
      <c r="BQ733" s="178"/>
      <c r="BR733" s="181"/>
      <c r="BS733" s="95"/>
      <c r="BT733" s="178"/>
      <c r="BU733" s="178"/>
      <c r="BV733" s="96"/>
      <c r="BY733" s="125">
        <f t="shared" si="273"/>
        <v>0</v>
      </c>
      <c r="BZ733" s="126">
        <f t="shared" si="274"/>
        <v>0</v>
      </c>
      <c r="CA733" s="126">
        <f t="shared" si="275"/>
        <v>0</v>
      </c>
      <c r="CB733" s="127">
        <f t="shared" si="276"/>
        <v>0</v>
      </c>
      <c r="CC733" s="776">
        <f t="shared" si="289"/>
        <v>0</v>
      </c>
    </row>
    <row r="734" spans="1:81" ht="54" hidden="1" customHeight="1" outlineLevel="1" x14ac:dyDescent="0.25">
      <c r="A734" s="10" t="b">
        <f t="array" ref="A734">A733</f>
        <v>1</v>
      </c>
      <c r="B734" s="5" t="b">
        <f t="array" ref="B734">A734</f>
        <v>1</v>
      </c>
      <c r="C734" s="10" t="s">
        <v>83</v>
      </c>
      <c r="D734" s="10" t="s">
        <v>84</v>
      </c>
      <c r="E734" s="10" t="s">
        <v>73</v>
      </c>
      <c r="F734" s="10" t="s">
        <v>74</v>
      </c>
      <c r="G734" s="10" t="s">
        <v>681</v>
      </c>
      <c r="H734" s="10" t="s">
        <v>73</v>
      </c>
      <c r="I734" s="10" t="s">
        <v>73</v>
      </c>
      <c r="J734" s="10" t="s">
        <v>73</v>
      </c>
      <c r="K734" s="12" t="s">
        <v>73</v>
      </c>
      <c r="L734" s="10" t="s">
        <v>133</v>
      </c>
      <c r="M734" s="5" t="str">
        <f t="array" ref="M734">Y458</f>
        <v>1ВО::1.1</v>
      </c>
      <c r="AB734" s="403" t="str">
        <f>AB732&amp;".2"</f>
        <v>4.2</v>
      </c>
      <c r="AC734" s="305" t="s">
        <v>682</v>
      </c>
      <c r="AD734" s="32" t="s">
        <v>111</v>
      </c>
      <c r="AE734" s="95"/>
      <c r="AF734" s="178"/>
      <c r="AG734" s="178"/>
      <c r="AH734" s="96"/>
      <c r="AI734" s="187"/>
      <c r="AJ734" s="178"/>
      <c r="AK734" s="178"/>
      <c r="AL734" s="181"/>
      <c r="AM734" s="95"/>
      <c r="AN734" s="178"/>
      <c r="AO734" s="178"/>
      <c r="AP734" s="181"/>
      <c r="AQ734" s="95"/>
      <c r="AR734" s="178"/>
      <c r="AS734" s="178"/>
      <c r="AT734" s="181"/>
      <c r="AU734" s="95"/>
      <c r="AV734" s="178"/>
      <c r="AW734" s="178"/>
      <c r="AX734" s="181"/>
      <c r="AY734" s="95"/>
      <c r="AZ734" s="178"/>
      <c r="BA734" s="178"/>
      <c r="BB734" s="181"/>
      <c r="BC734" s="95"/>
      <c r="BD734" s="178"/>
      <c r="BE734" s="178"/>
      <c r="BF734" s="210"/>
      <c r="BG734" s="95"/>
      <c r="BH734" s="178"/>
      <c r="BI734" s="178"/>
      <c r="BJ734" s="181"/>
      <c r="BK734" s="95"/>
      <c r="BL734" s="178"/>
      <c r="BM734" s="178"/>
      <c r="BN734" s="181"/>
      <c r="BO734" s="95"/>
      <c r="BP734" s="178"/>
      <c r="BQ734" s="178"/>
      <c r="BR734" s="181"/>
      <c r="BS734" s="95"/>
      <c r="BT734" s="178"/>
      <c r="BU734" s="178"/>
      <c r="BV734" s="96"/>
      <c r="BY734" s="125">
        <f t="shared" si="273"/>
        <v>0</v>
      </c>
      <c r="BZ734" s="126">
        <f t="shared" si="274"/>
        <v>0</v>
      </c>
      <c r="CA734" s="126">
        <f t="shared" si="275"/>
        <v>0</v>
      </c>
      <c r="CB734" s="127">
        <f t="shared" si="276"/>
        <v>0</v>
      </c>
      <c r="CC734" s="776">
        <f t="shared" si="289"/>
        <v>0</v>
      </c>
    </row>
    <row r="735" spans="1:81" ht="40.5" hidden="1" customHeight="1" outlineLevel="1" x14ac:dyDescent="0.25">
      <c r="A735" s="10" t="b">
        <f t="array" ref="A735">A734</f>
        <v>1</v>
      </c>
      <c r="B735" s="5" t="b">
        <f t="array" ref="B735">A735</f>
        <v>1</v>
      </c>
      <c r="C735" s="10" t="s">
        <v>83</v>
      </c>
      <c r="D735" s="10" t="s">
        <v>84</v>
      </c>
      <c r="E735" s="10" t="s">
        <v>73</v>
      </c>
      <c r="F735" s="10" t="s">
        <v>74</v>
      </c>
      <c r="G735" s="10" t="s">
        <v>683</v>
      </c>
      <c r="H735" s="10" t="s">
        <v>73</v>
      </c>
      <c r="I735" s="10" t="s">
        <v>73</v>
      </c>
      <c r="J735" s="10" t="s">
        <v>73</v>
      </c>
      <c r="K735" s="12" t="s">
        <v>73</v>
      </c>
      <c r="L735" s="10" t="s">
        <v>133</v>
      </c>
      <c r="M735" s="5" t="str">
        <f t="array" ref="M735">Y458</f>
        <v>1ВО::1.1</v>
      </c>
      <c r="AB735" s="403" t="str">
        <f>AB732&amp;".3"</f>
        <v>4.3</v>
      </c>
      <c r="AC735" s="305" t="s">
        <v>683</v>
      </c>
      <c r="AD735" s="32" t="s">
        <v>111</v>
      </c>
      <c r="AE735" s="95"/>
      <c r="AF735" s="178"/>
      <c r="AG735" s="178"/>
      <c r="AH735" s="96"/>
      <c r="AI735" s="187"/>
      <c r="AJ735" s="178"/>
      <c r="AK735" s="178"/>
      <c r="AL735" s="181"/>
      <c r="AM735" s="95"/>
      <c r="AN735" s="178"/>
      <c r="AO735" s="178"/>
      <c r="AP735" s="181"/>
      <c r="AQ735" s="95"/>
      <c r="AR735" s="178"/>
      <c r="AS735" s="178"/>
      <c r="AT735" s="181"/>
      <c r="AU735" s="95"/>
      <c r="AV735" s="178"/>
      <c r="AW735" s="178"/>
      <c r="AX735" s="181"/>
      <c r="AY735" s="95"/>
      <c r="AZ735" s="178"/>
      <c r="BA735" s="178"/>
      <c r="BB735" s="181"/>
      <c r="BC735" s="95"/>
      <c r="BD735" s="178"/>
      <c r="BE735" s="178"/>
      <c r="BF735" s="210"/>
      <c r="BG735" s="95"/>
      <c r="BH735" s="178"/>
      <c r="BI735" s="178"/>
      <c r="BJ735" s="181"/>
      <c r="BK735" s="95"/>
      <c r="BL735" s="178"/>
      <c r="BM735" s="178"/>
      <c r="BN735" s="181"/>
      <c r="BO735" s="95"/>
      <c r="BP735" s="178"/>
      <c r="BQ735" s="178"/>
      <c r="BR735" s="181"/>
      <c r="BS735" s="95"/>
      <c r="BT735" s="178"/>
      <c r="BU735" s="178"/>
      <c r="BV735" s="96"/>
      <c r="BY735" s="125">
        <f t="shared" si="273"/>
        <v>0</v>
      </c>
      <c r="BZ735" s="126">
        <f t="shared" si="274"/>
        <v>0</v>
      </c>
      <c r="CA735" s="126">
        <f t="shared" si="275"/>
        <v>0</v>
      </c>
      <c r="CB735" s="127">
        <f t="shared" si="276"/>
        <v>0</v>
      </c>
      <c r="CC735" s="776">
        <f t="shared" si="289"/>
        <v>0</v>
      </c>
    </row>
    <row r="736" spans="1:81" ht="57.75" hidden="1" customHeight="1" outlineLevel="1" x14ac:dyDescent="0.25">
      <c r="A736" s="10" t="b">
        <f t="array" ref="A736">A735</f>
        <v>1</v>
      </c>
      <c r="B736" s="5" t="b">
        <f t="array" ref="B736">A736</f>
        <v>1</v>
      </c>
      <c r="C736" s="10" t="s">
        <v>83</v>
      </c>
      <c r="D736" s="10" t="s">
        <v>84</v>
      </c>
      <c r="E736" s="10" t="s">
        <v>73</v>
      </c>
      <c r="F736" s="10" t="s">
        <v>74</v>
      </c>
      <c r="G736" s="10" t="s">
        <v>505</v>
      </c>
      <c r="H736" s="10" t="s">
        <v>73</v>
      </c>
      <c r="I736" s="10" t="s">
        <v>73</v>
      </c>
      <c r="J736" s="10" t="s">
        <v>73</v>
      </c>
      <c r="K736" s="12" t="s">
        <v>73</v>
      </c>
      <c r="L736" s="10" t="s">
        <v>133</v>
      </c>
      <c r="M736" s="5" t="str">
        <f t="array" ref="M736">Y458</f>
        <v>1ВО::1.1</v>
      </c>
      <c r="AB736" s="403" t="str">
        <f>AB732&amp;".4"</f>
        <v>4.4</v>
      </c>
      <c r="AC736" s="305" t="s">
        <v>505</v>
      </c>
      <c r="AD736" s="32" t="s">
        <v>111</v>
      </c>
      <c r="AE736" s="95"/>
      <c r="AF736" s="178"/>
      <c r="AG736" s="178"/>
      <c r="AH736" s="96"/>
      <c r="AI736" s="187"/>
      <c r="AJ736" s="178"/>
      <c r="AK736" s="178"/>
      <c r="AL736" s="181"/>
      <c r="AM736" s="95"/>
      <c r="AN736" s="178"/>
      <c r="AO736" s="178"/>
      <c r="AP736" s="181"/>
      <c r="AQ736" s="95"/>
      <c r="AR736" s="178"/>
      <c r="AS736" s="178"/>
      <c r="AT736" s="181"/>
      <c r="AU736" s="95"/>
      <c r="AV736" s="178"/>
      <c r="AW736" s="178"/>
      <c r="AX736" s="181"/>
      <c r="AY736" s="95"/>
      <c r="AZ736" s="178"/>
      <c r="BA736" s="178"/>
      <c r="BB736" s="181"/>
      <c r="BC736" s="95"/>
      <c r="BD736" s="178"/>
      <c r="BE736" s="178"/>
      <c r="BF736" s="210"/>
      <c r="BG736" s="95"/>
      <c r="BH736" s="178"/>
      <c r="BI736" s="178"/>
      <c r="BJ736" s="181"/>
      <c r="BK736" s="95"/>
      <c r="BL736" s="178"/>
      <c r="BM736" s="178"/>
      <c r="BN736" s="181"/>
      <c r="BO736" s="95"/>
      <c r="BP736" s="178"/>
      <c r="BQ736" s="178"/>
      <c r="BR736" s="181"/>
      <c r="BS736" s="95"/>
      <c r="BT736" s="178"/>
      <c r="BU736" s="178"/>
      <c r="BV736" s="96"/>
      <c r="BY736" s="125">
        <f t="shared" si="273"/>
        <v>0</v>
      </c>
      <c r="BZ736" s="126">
        <f t="shared" si="274"/>
        <v>0</v>
      </c>
      <c r="CA736" s="126">
        <f t="shared" si="275"/>
        <v>0</v>
      </c>
      <c r="CB736" s="127">
        <f t="shared" si="276"/>
        <v>0</v>
      </c>
      <c r="CC736" s="776">
        <f t="shared" si="289"/>
        <v>0</v>
      </c>
    </row>
    <row r="737" spans="1:81" ht="143.25" hidden="1" customHeight="1" outlineLevel="2" x14ac:dyDescent="0.25">
      <c r="A737" s="10" t="b">
        <f t="array" ref="A737">A736</f>
        <v>1</v>
      </c>
      <c r="B737" s="5" t="b">
        <f t="array" ref="B737">A737</f>
        <v>1</v>
      </c>
      <c r="C737" s="10" t="s">
        <v>83</v>
      </c>
      <c r="D737" s="10" t="s">
        <v>84</v>
      </c>
      <c r="E737" s="10" t="s">
        <v>73</v>
      </c>
      <c r="F737" s="10" t="s">
        <v>74</v>
      </c>
      <c r="G737" s="10" t="s">
        <v>684</v>
      </c>
      <c r="H737" s="10" t="s">
        <v>73</v>
      </c>
      <c r="I737" s="10" t="s">
        <v>73</v>
      </c>
      <c r="J737" s="10" t="s">
        <v>73</v>
      </c>
      <c r="K737" s="12" t="s">
        <v>73</v>
      </c>
      <c r="L737" s="10" t="s">
        <v>133</v>
      </c>
      <c r="M737" s="5" t="str">
        <f t="array" ref="M737">Y458</f>
        <v>1ВО::1.1</v>
      </c>
      <c r="AB737" s="403" t="str">
        <f>AB736&amp;".1"</f>
        <v>4.4.1</v>
      </c>
      <c r="AC737" s="413" t="s">
        <v>685</v>
      </c>
      <c r="AD737" s="32" t="s">
        <v>111</v>
      </c>
      <c r="AE737" s="95"/>
      <c r="AF737" s="178"/>
      <c r="AG737" s="178"/>
      <c r="AH737" s="96"/>
      <c r="AI737" s="187"/>
      <c r="AJ737" s="178"/>
      <c r="AK737" s="178"/>
      <c r="AL737" s="181"/>
      <c r="AM737" s="95"/>
      <c r="AN737" s="178"/>
      <c r="AO737" s="178"/>
      <c r="AP737" s="181"/>
      <c r="AQ737" s="95"/>
      <c r="AR737" s="178"/>
      <c r="AS737" s="178"/>
      <c r="AT737" s="181"/>
      <c r="AU737" s="95"/>
      <c r="AV737" s="178"/>
      <c r="AW737" s="178"/>
      <c r="AX737" s="181"/>
      <c r="AY737" s="95"/>
      <c r="AZ737" s="178"/>
      <c r="BA737" s="178"/>
      <c r="BB737" s="181"/>
      <c r="BC737" s="95"/>
      <c r="BD737" s="178"/>
      <c r="BE737" s="178"/>
      <c r="BF737" s="210"/>
      <c r="BG737" s="95"/>
      <c r="BH737" s="178"/>
      <c r="BI737" s="178"/>
      <c r="BJ737" s="181"/>
      <c r="BK737" s="95"/>
      <c r="BL737" s="178"/>
      <c r="BM737" s="178"/>
      <c r="BN737" s="181"/>
      <c r="BO737" s="95"/>
      <c r="BP737" s="178"/>
      <c r="BQ737" s="178"/>
      <c r="BR737" s="181"/>
      <c r="BS737" s="95"/>
      <c r="BT737" s="178"/>
      <c r="BU737" s="178"/>
      <c r="BV737" s="96"/>
      <c r="BY737" s="125">
        <f t="shared" si="273"/>
        <v>0</v>
      </c>
      <c r="BZ737" s="126">
        <f t="shared" si="274"/>
        <v>0</v>
      </c>
      <c r="CA737" s="126">
        <f t="shared" si="275"/>
        <v>0</v>
      </c>
      <c r="CB737" s="127">
        <f t="shared" si="276"/>
        <v>0</v>
      </c>
      <c r="CC737" s="776">
        <f t="shared" si="289"/>
        <v>0</v>
      </c>
    </row>
    <row r="738" spans="1:81" ht="91.5" hidden="1" customHeight="1" outlineLevel="2" x14ac:dyDescent="0.25">
      <c r="A738" s="10" t="b">
        <f t="array" ref="A738">A737</f>
        <v>1</v>
      </c>
      <c r="B738" s="5" t="b">
        <f t="array" ref="B738">A738</f>
        <v>1</v>
      </c>
      <c r="C738" s="10" t="s">
        <v>83</v>
      </c>
      <c r="D738" s="10" t="s">
        <v>84</v>
      </c>
      <c r="E738" s="10" t="s">
        <v>73</v>
      </c>
      <c r="F738" s="10" t="s">
        <v>74</v>
      </c>
      <c r="G738" s="10" t="s">
        <v>686</v>
      </c>
      <c r="H738" s="10" t="s">
        <v>73</v>
      </c>
      <c r="I738" s="10" t="s">
        <v>73</v>
      </c>
      <c r="J738" s="10" t="s">
        <v>73</v>
      </c>
      <c r="K738" s="12" t="s">
        <v>73</v>
      </c>
      <c r="L738" s="10" t="s">
        <v>133</v>
      </c>
      <c r="M738" s="5" t="str">
        <f t="array" ref="M738">Y458</f>
        <v>1ВО::1.1</v>
      </c>
      <c r="AB738" s="403" t="str">
        <f>AB736&amp;".2"</f>
        <v>4.4.2</v>
      </c>
      <c r="AC738" s="413" t="s">
        <v>687</v>
      </c>
      <c r="AD738" s="32" t="s">
        <v>111</v>
      </c>
      <c r="AE738" s="95"/>
      <c r="AF738" s="178"/>
      <c r="AG738" s="178"/>
      <c r="AH738" s="96"/>
      <c r="AI738" s="187"/>
      <c r="AJ738" s="178"/>
      <c r="AK738" s="178"/>
      <c r="AL738" s="181"/>
      <c r="AM738" s="95"/>
      <c r="AN738" s="178"/>
      <c r="AO738" s="178"/>
      <c r="AP738" s="181"/>
      <c r="AQ738" s="95"/>
      <c r="AR738" s="178"/>
      <c r="AS738" s="178"/>
      <c r="AT738" s="181"/>
      <c r="AU738" s="95"/>
      <c r="AV738" s="178"/>
      <c r="AW738" s="178"/>
      <c r="AX738" s="181"/>
      <c r="AY738" s="95"/>
      <c r="AZ738" s="178"/>
      <c r="BA738" s="178"/>
      <c r="BB738" s="181"/>
      <c r="BC738" s="95"/>
      <c r="BD738" s="178"/>
      <c r="BE738" s="178"/>
      <c r="BF738" s="210"/>
      <c r="BG738" s="95"/>
      <c r="BH738" s="178"/>
      <c r="BI738" s="178"/>
      <c r="BJ738" s="181"/>
      <c r="BK738" s="95"/>
      <c r="BL738" s="178"/>
      <c r="BM738" s="178"/>
      <c r="BN738" s="181"/>
      <c r="BO738" s="95"/>
      <c r="BP738" s="178"/>
      <c r="BQ738" s="178"/>
      <c r="BR738" s="181"/>
      <c r="BS738" s="95"/>
      <c r="BT738" s="178"/>
      <c r="BU738" s="178"/>
      <c r="BV738" s="96"/>
      <c r="BY738" s="125">
        <f t="shared" si="273"/>
        <v>0</v>
      </c>
      <c r="BZ738" s="126">
        <f t="shared" si="274"/>
        <v>0</v>
      </c>
      <c r="CA738" s="126">
        <f t="shared" si="275"/>
        <v>0</v>
      </c>
      <c r="CB738" s="127">
        <f t="shared" si="276"/>
        <v>0</v>
      </c>
      <c r="CC738" s="776">
        <f t="shared" si="289"/>
        <v>0</v>
      </c>
    </row>
    <row r="739" spans="1:81" ht="141" hidden="1" customHeight="1" outlineLevel="1" collapsed="1" x14ac:dyDescent="0.25">
      <c r="A739" s="10" t="b">
        <f t="array" ref="A739">A738</f>
        <v>1</v>
      </c>
      <c r="B739" s="5" t="b">
        <f t="array" ref="B739">A739</f>
        <v>1</v>
      </c>
      <c r="C739" s="10" t="s">
        <v>83</v>
      </c>
      <c r="D739" s="10" t="s">
        <v>84</v>
      </c>
      <c r="E739" s="10" t="s">
        <v>73</v>
      </c>
      <c r="F739" s="10" t="s">
        <v>74</v>
      </c>
      <c r="G739" s="10" t="s">
        <v>688</v>
      </c>
      <c r="H739" s="10" t="s">
        <v>73</v>
      </c>
      <c r="I739" s="10" t="s">
        <v>73</v>
      </c>
      <c r="J739" s="10" t="s">
        <v>73</v>
      </c>
      <c r="K739" s="12" t="s">
        <v>73</v>
      </c>
      <c r="L739" s="10" t="s">
        <v>133</v>
      </c>
      <c r="M739" s="5" t="str">
        <f t="array" ref="M739">Y458</f>
        <v>1ВО::1.1</v>
      </c>
      <c r="AB739" s="403" t="str">
        <f>AB732&amp;".5"</f>
        <v>4.5</v>
      </c>
      <c r="AC739" s="305" t="s">
        <v>689</v>
      </c>
      <c r="AD739" s="32" t="s">
        <v>111</v>
      </c>
      <c r="AE739" s="95"/>
      <c r="AF739" s="178"/>
      <c r="AG739" s="178"/>
      <c r="AH739" s="96"/>
      <c r="AI739" s="187"/>
      <c r="AJ739" s="178"/>
      <c r="AK739" s="178"/>
      <c r="AL739" s="181"/>
      <c r="AM739" s="95"/>
      <c r="AN739" s="178"/>
      <c r="AO739" s="178"/>
      <c r="AP739" s="181"/>
      <c r="AQ739" s="95"/>
      <c r="AR739" s="178"/>
      <c r="AS739" s="178"/>
      <c r="AT739" s="181"/>
      <c r="AU739" s="95"/>
      <c r="AV739" s="178"/>
      <c r="AW739" s="178"/>
      <c r="AX739" s="181"/>
      <c r="AY739" s="95"/>
      <c r="AZ739" s="178"/>
      <c r="BA739" s="178"/>
      <c r="BB739" s="181"/>
      <c r="BC739" s="95"/>
      <c r="BD739" s="178"/>
      <c r="BE739" s="178"/>
      <c r="BF739" s="210"/>
      <c r="BG739" s="95"/>
      <c r="BH739" s="178"/>
      <c r="BI739" s="178"/>
      <c r="BJ739" s="181"/>
      <c r="BK739" s="95"/>
      <c r="BL739" s="178"/>
      <c r="BM739" s="178"/>
      <c r="BN739" s="181"/>
      <c r="BO739" s="95"/>
      <c r="BP739" s="178"/>
      <c r="BQ739" s="178"/>
      <c r="BR739" s="181"/>
      <c r="BS739" s="95"/>
      <c r="BT739" s="178"/>
      <c r="BU739" s="178"/>
      <c r="BV739" s="96"/>
      <c r="BY739" s="125">
        <f t="shared" si="273"/>
        <v>0</v>
      </c>
      <c r="BZ739" s="126">
        <f t="shared" si="274"/>
        <v>0</v>
      </c>
      <c r="CA739" s="126">
        <f t="shared" si="275"/>
        <v>0</v>
      </c>
      <c r="CB739" s="127">
        <f t="shared" si="276"/>
        <v>0</v>
      </c>
      <c r="CC739" s="776">
        <f t="shared" si="289"/>
        <v>0</v>
      </c>
    </row>
    <row r="740" spans="1:81" ht="46.5" hidden="1" customHeight="1" outlineLevel="1" x14ac:dyDescent="0.25">
      <c r="A740" s="10" t="b">
        <f t="array" ref="A740">A739</f>
        <v>1</v>
      </c>
      <c r="B740" s="5" t="b">
        <f t="array" ref="B740">A740</f>
        <v>1</v>
      </c>
      <c r="C740" s="10" t="s">
        <v>83</v>
      </c>
      <c r="D740" s="10" t="s">
        <v>84</v>
      </c>
      <c r="E740" s="10" t="s">
        <v>73</v>
      </c>
      <c r="F740" s="10" t="s">
        <v>74</v>
      </c>
      <c r="G740" s="10" t="s">
        <v>513</v>
      </c>
      <c r="H740" s="10" t="s">
        <v>73</v>
      </c>
      <c r="I740" s="10" t="s">
        <v>73</v>
      </c>
      <c r="J740" s="10" t="s">
        <v>73</v>
      </c>
      <c r="K740" s="12" t="s">
        <v>73</v>
      </c>
      <c r="L740" s="10" t="s">
        <v>133</v>
      </c>
      <c r="M740" s="5" t="str">
        <f t="array" ref="M740">Y458</f>
        <v>1ВО::1.1</v>
      </c>
      <c r="AB740" s="403" t="str">
        <f>AB732&amp;".6"</f>
        <v>4.6</v>
      </c>
      <c r="AC740" s="305" t="s">
        <v>513</v>
      </c>
      <c r="AD740" s="32" t="s">
        <v>111</v>
      </c>
      <c r="AE740" s="95"/>
      <c r="AF740" s="178">
        <v>0</v>
      </c>
      <c r="AG740" s="178">
        <v>321979.78999999998</v>
      </c>
      <c r="AH740" s="96">
        <v>-413867.64</v>
      </c>
      <c r="AI740" s="187"/>
      <c r="AJ740" s="178"/>
      <c r="AK740" s="178"/>
      <c r="AL740" s="181"/>
      <c r="AM740" s="95"/>
      <c r="AN740" s="178"/>
      <c r="AO740" s="178"/>
      <c r="AP740" s="181"/>
      <c r="AQ740" s="95"/>
      <c r="AR740" s="178"/>
      <c r="AS740" s="178">
        <v>13684.71</v>
      </c>
      <c r="AT740" s="181">
        <v>-4294.49</v>
      </c>
      <c r="AU740" s="95"/>
      <c r="AV740" s="178"/>
      <c r="AW740" s="178">
        <v>12826.46</v>
      </c>
      <c r="AX740" s="181">
        <v>-3979.61</v>
      </c>
      <c r="AY740" s="95"/>
      <c r="AZ740" s="178"/>
      <c r="BA740" s="178">
        <v>2883.16</v>
      </c>
      <c r="BB740" s="181">
        <v>-6296.2</v>
      </c>
      <c r="BC740" s="95"/>
      <c r="BD740" s="178"/>
      <c r="BE740" s="178"/>
      <c r="BF740" s="210"/>
      <c r="BG740" s="95"/>
      <c r="BH740" s="178"/>
      <c r="BI740" s="178"/>
      <c r="BJ740" s="181"/>
      <c r="BK740" s="95">
        <v>66174.77</v>
      </c>
      <c r="BL740" s="178"/>
      <c r="BM740" s="178"/>
      <c r="BN740" s="181">
        <v>-18285.66</v>
      </c>
      <c r="BO740" s="185"/>
      <c r="BP740" s="183"/>
      <c r="BQ740" s="183">
        <v>3007.6</v>
      </c>
      <c r="BR740" s="184">
        <v>-929.56</v>
      </c>
      <c r="BS740" s="185"/>
      <c r="BT740" s="183">
        <v>0</v>
      </c>
      <c r="BU740" s="183"/>
      <c r="BV740" s="186">
        <v>-1951.1</v>
      </c>
      <c r="BY740" s="125">
        <f>AE740+AI740+AM740+AQ740+AU740+AY740+BC740+BG740+BK740+BO740+BS740</f>
        <v>66174.77</v>
      </c>
      <c r="BZ740" s="126">
        <f t="shared" si="274"/>
        <v>0</v>
      </c>
      <c r="CA740" s="126">
        <f>AG740+AK740+AO740+AS740+AW740+BA740+BE740+BI740+BM740+BQ740+BU740</f>
        <v>354381.72</v>
      </c>
      <c r="CB740" s="127">
        <f>AH740+AL740+AP740+AT740+AX740+BB740+BF740+BJ740+BN740+BR740+BV740</f>
        <v>-449604.25999999995</v>
      </c>
      <c r="CC740" s="776">
        <f t="shared" si="289"/>
        <v>0</v>
      </c>
    </row>
    <row r="741" spans="1:81" ht="52.5" hidden="1" customHeight="1" outlineLevel="1" x14ac:dyDescent="0.25">
      <c r="A741" s="10"/>
      <c r="C741" s="10"/>
      <c r="D741" s="10"/>
      <c r="E741" s="10"/>
      <c r="F741" s="10"/>
      <c r="G741" s="10"/>
      <c r="H741" s="10"/>
      <c r="I741" s="10"/>
      <c r="J741" s="10"/>
      <c r="K741" s="12"/>
      <c r="L741" s="10"/>
      <c r="AB741" s="403"/>
      <c r="AC741" s="305"/>
      <c r="AD741" s="51" t="s">
        <v>111</v>
      </c>
      <c r="AE741" s="95"/>
      <c r="AF741" s="178"/>
      <c r="AG741" s="178"/>
      <c r="AH741" s="96"/>
      <c r="AI741" s="187"/>
      <c r="AJ741" s="178"/>
      <c r="AK741" s="178"/>
      <c r="AL741" s="181"/>
      <c r="AM741" s="95"/>
      <c r="AN741" s="178"/>
      <c r="AO741" s="178"/>
      <c r="AP741" s="181"/>
      <c r="AQ741" s="95"/>
      <c r="AR741" s="178"/>
      <c r="AS741" s="178"/>
      <c r="AT741" s="181"/>
      <c r="AU741" s="95"/>
      <c r="AV741" s="178"/>
      <c r="AW741" s="178"/>
      <c r="AX741" s="181"/>
      <c r="AY741" s="95"/>
      <c r="AZ741" s="178"/>
      <c r="BA741" s="178"/>
      <c r="BB741" s="181"/>
      <c r="BC741" s="95"/>
      <c r="BD741" s="178"/>
      <c r="BE741" s="178"/>
      <c r="BF741" s="210"/>
      <c r="BG741" s="95"/>
      <c r="BH741" s="178"/>
      <c r="BI741" s="178"/>
      <c r="BJ741" s="181"/>
      <c r="BK741" s="95"/>
      <c r="BL741" s="178"/>
      <c r="BM741" s="178"/>
      <c r="BN741" s="181"/>
      <c r="BO741" s="185"/>
      <c r="BP741" s="183"/>
      <c r="BQ741" s="183"/>
      <c r="BR741" s="184"/>
      <c r="BS741" s="185"/>
      <c r="BT741" s="183"/>
      <c r="BU741" s="183"/>
      <c r="BV741" s="186"/>
      <c r="BY741" s="125">
        <f t="shared" ref="BY741:BY755" si="290">AE741+AI741+AM741+AQ741+AU741+AY741+BC741+BG741+BK741+BO741+BS741</f>
        <v>0</v>
      </c>
      <c r="BZ741" s="126">
        <f t="shared" ref="BZ741:BZ772" si="291">AF741+AJ741+AN741+AR741+AV741+AZ741+BD741+BH741+BL741+BP741+BT741</f>
        <v>0</v>
      </c>
      <c r="CA741" s="126">
        <f t="shared" ref="CA741:CA755" si="292">AG741+AK741+AO741+AS741+AW741+BA741+BE741+BI741+BM741+BQ741+BU741</f>
        <v>0</v>
      </c>
      <c r="CB741" s="127">
        <f t="shared" ref="CB741:CB755" si="293">AH741+AL741+AP741+AT741+AX741+BB741+BF741+BJ741+BN741+BR741+BV741</f>
        <v>0</v>
      </c>
      <c r="CC741" s="776">
        <f t="shared" si="289"/>
        <v>0</v>
      </c>
    </row>
    <row r="742" spans="1:81" ht="49.5" hidden="1" customHeight="1" outlineLevel="1" x14ac:dyDescent="0.25">
      <c r="A742" s="10"/>
      <c r="C742" s="10"/>
      <c r="D742" s="10"/>
      <c r="E742" s="10"/>
      <c r="F742" s="10"/>
      <c r="G742" s="10"/>
      <c r="H742" s="10"/>
      <c r="I742" s="10"/>
      <c r="J742" s="10"/>
      <c r="K742" s="12"/>
      <c r="L742" s="10"/>
      <c r="AB742" s="403"/>
      <c r="AC742" s="80" t="s">
        <v>747</v>
      </c>
      <c r="AD742" s="51"/>
      <c r="AE742" s="95"/>
      <c r="AF742" s="178"/>
      <c r="AG742" s="178"/>
      <c r="AH742" s="96"/>
      <c r="AI742" s="187"/>
      <c r="AJ742" s="178"/>
      <c r="AK742" s="178"/>
      <c r="AL742" s="181"/>
      <c r="AM742" s="95"/>
      <c r="AN742" s="178"/>
      <c r="AO742" s="178"/>
      <c r="AP742" s="181"/>
      <c r="AQ742" s="95"/>
      <c r="AR742" s="178">
        <v>-145.21</v>
      </c>
      <c r="AS742" s="178"/>
      <c r="AT742" s="181"/>
      <c r="AU742" s="95"/>
      <c r="AV742" s="178">
        <v>-98.51</v>
      </c>
      <c r="AW742" s="178"/>
      <c r="AX742" s="181"/>
      <c r="AY742" s="95"/>
      <c r="AZ742" s="178"/>
      <c r="BA742" s="178"/>
      <c r="BB742" s="181"/>
      <c r="BC742" s="95"/>
      <c r="BD742" s="178"/>
      <c r="BE742" s="178"/>
      <c r="BF742" s="210"/>
      <c r="BG742" s="95"/>
      <c r="BH742" s="178"/>
      <c r="BI742" s="178"/>
      <c r="BJ742" s="181"/>
      <c r="BK742" s="95"/>
      <c r="BL742" s="178">
        <v>-1627.81</v>
      </c>
      <c r="BM742" s="178"/>
      <c r="BN742" s="181"/>
      <c r="BO742" s="185"/>
      <c r="BP742" s="183">
        <f>-65.73</f>
        <v>-65.73</v>
      </c>
      <c r="BQ742" s="183"/>
      <c r="BR742" s="184"/>
      <c r="BS742" s="185"/>
      <c r="BT742" s="183"/>
      <c r="BU742" s="183"/>
      <c r="BV742" s="186"/>
      <c r="BY742" s="125">
        <f t="shared" si="290"/>
        <v>0</v>
      </c>
      <c r="BZ742" s="126">
        <f t="shared" si="291"/>
        <v>-1937.26</v>
      </c>
      <c r="CA742" s="126">
        <f t="shared" si="292"/>
        <v>0</v>
      </c>
      <c r="CB742" s="127">
        <f t="shared" si="293"/>
        <v>0</v>
      </c>
      <c r="CC742" s="776">
        <f t="shared" si="289"/>
        <v>-1937.26</v>
      </c>
    </row>
    <row r="743" spans="1:81" ht="29.1" hidden="1" customHeight="1" outlineLevel="1" x14ac:dyDescent="0.25">
      <c r="A743" s="10"/>
      <c r="C743" s="10"/>
      <c r="D743" s="10"/>
      <c r="E743" s="10"/>
      <c r="F743" s="10"/>
      <c r="G743" s="10"/>
      <c r="H743" s="10"/>
      <c r="I743" s="10"/>
      <c r="J743" s="10"/>
      <c r="K743" s="12"/>
      <c r="L743" s="10"/>
      <c r="AB743" s="403"/>
      <c r="AC743" s="80" t="s">
        <v>691</v>
      </c>
      <c r="AD743" s="51" t="s">
        <v>111</v>
      </c>
      <c r="AE743" s="95"/>
      <c r="AF743" s="178">
        <v>-96059.02</v>
      </c>
      <c r="AG743" s="178"/>
      <c r="AH743" s="96"/>
      <c r="AI743" s="187"/>
      <c r="AJ743" s="178"/>
      <c r="AK743" s="178"/>
      <c r="AL743" s="181"/>
      <c r="AM743" s="95"/>
      <c r="AN743" s="178"/>
      <c r="AO743" s="178"/>
      <c r="AP743" s="181"/>
      <c r="AQ743" s="95"/>
      <c r="AR743" s="178"/>
      <c r="AS743" s="178"/>
      <c r="AT743" s="181"/>
      <c r="AU743" s="95"/>
      <c r="AV743" s="178">
        <v>-1.48</v>
      </c>
      <c r="AW743" s="178"/>
      <c r="AX743" s="181"/>
      <c r="AY743" s="95"/>
      <c r="AZ743" s="178"/>
      <c r="BA743" s="178"/>
      <c r="BB743" s="181"/>
      <c r="BC743" s="95"/>
      <c r="BD743" s="178"/>
      <c r="BE743" s="178"/>
      <c r="BF743" s="210"/>
      <c r="BG743" s="95"/>
      <c r="BH743" s="178"/>
      <c r="BI743" s="178"/>
      <c r="BJ743" s="181"/>
      <c r="BK743" s="95"/>
      <c r="BL743" s="178"/>
      <c r="BM743" s="178"/>
      <c r="BN743" s="181"/>
      <c r="BO743" s="185"/>
      <c r="BP743" s="183"/>
      <c r="BQ743" s="183"/>
      <c r="BR743" s="184"/>
      <c r="BS743" s="185"/>
      <c r="BT743" s="183"/>
      <c r="BU743" s="183"/>
      <c r="BV743" s="186"/>
      <c r="BY743" s="125">
        <f t="shared" si="290"/>
        <v>0</v>
      </c>
      <c r="BZ743" s="126">
        <f t="shared" si="291"/>
        <v>-96060.5</v>
      </c>
      <c r="CA743" s="126">
        <f t="shared" si="292"/>
        <v>0</v>
      </c>
      <c r="CB743" s="127">
        <f t="shared" si="293"/>
        <v>0</v>
      </c>
      <c r="CC743" s="776">
        <f t="shared" si="289"/>
        <v>-96060.5</v>
      </c>
    </row>
    <row r="744" spans="1:81" ht="42.2" hidden="1" customHeight="1" outlineLevel="1" x14ac:dyDescent="0.25">
      <c r="A744" s="10"/>
      <c r="C744" s="10"/>
      <c r="D744" s="10"/>
      <c r="E744" s="10"/>
      <c r="F744" s="10"/>
      <c r="G744" s="10"/>
      <c r="H744" s="10"/>
      <c r="I744" s="10"/>
      <c r="J744" s="10"/>
      <c r="K744" s="12"/>
      <c r="L744" s="10"/>
      <c r="AB744" s="403"/>
      <c r="AC744" s="80" t="s">
        <v>692</v>
      </c>
      <c r="AD744" s="51" t="s">
        <v>111</v>
      </c>
      <c r="AE744" s="95"/>
      <c r="AF744" s="178">
        <v>-111142.52</v>
      </c>
      <c r="AG744" s="178"/>
      <c r="AH744" s="96"/>
      <c r="AI744" s="187"/>
      <c r="AJ744" s="178">
        <f>AJ752</f>
        <v>-431.64499999999998</v>
      </c>
      <c r="AK744" s="178"/>
      <c r="AL744" s="181"/>
      <c r="AM744" s="95"/>
      <c r="AN744" s="178"/>
      <c r="AO744" s="178"/>
      <c r="AP744" s="181"/>
      <c r="AQ744" s="95"/>
      <c r="AR744" s="178">
        <f>-(3861.2-3538.38)</f>
        <v>-322.81999999999971</v>
      </c>
      <c r="AS744" s="178"/>
      <c r="AT744" s="181"/>
      <c r="AU744" s="95"/>
      <c r="AV744" s="178">
        <f>-(471.66*6.55-2802.18)</f>
        <v>-287.19300000000021</v>
      </c>
      <c r="AW744" s="178"/>
      <c r="AX744" s="181"/>
      <c r="AY744" s="95"/>
      <c r="AZ744" s="178"/>
      <c r="BA744" s="178"/>
      <c r="BB744" s="181"/>
      <c r="BC744" s="95"/>
      <c r="BD744" s="178">
        <v>-252.85</v>
      </c>
      <c r="BE744" s="178"/>
      <c r="BF744" s="210">
        <v>-4964.42</v>
      </c>
      <c r="BG744" s="95"/>
      <c r="BH744" s="178"/>
      <c r="BI744" s="178"/>
      <c r="BJ744" s="181">
        <v>6939.45</v>
      </c>
      <c r="BK744" s="95"/>
      <c r="BL744" s="178">
        <v>12589.03</v>
      </c>
      <c r="BM744" s="178"/>
      <c r="BN744" s="181"/>
      <c r="BO744" s="185"/>
      <c r="BP744" s="183">
        <f>3372.58-687.93</f>
        <v>2684.65</v>
      </c>
      <c r="BQ744" s="183"/>
      <c r="BR744" s="184"/>
      <c r="BS744" s="185"/>
      <c r="BT744" s="183">
        <f>5248.59-4323.5</f>
        <v>925.09000000000015</v>
      </c>
      <c r="BU744" s="183"/>
      <c r="BV744" s="186"/>
      <c r="BY744" s="125">
        <f t="shared" si="290"/>
        <v>0</v>
      </c>
      <c r="BZ744" s="126">
        <f t="shared" si="291"/>
        <v>-96238.258000000031</v>
      </c>
      <c r="CA744" s="126">
        <f t="shared" si="292"/>
        <v>0</v>
      </c>
      <c r="CB744" s="127">
        <f t="shared" si="293"/>
        <v>1975.0299999999997</v>
      </c>
      <c r="CC744" s="776">
        <f t="shared" si="289"/>
        <v>-96238.258000000031</v>
      </c>
    </row>
    <row r="745" spans="1:81" ht="22.5" hidden="1" customHeight="1" outlineLevel="1" x14ac:dyDescent="0.25">
      <c r="A745" s="10"/>
      <c r="C745" s="10"/>
      <c r="D745" s="10"/>
      <c r="E745" s="10"/>
      <c r="F745" s="10"/>
      <c r="G745" s="10"/>
      <c r="H745" s="10"/>
      <c r="I745" s="10"/>
      <c r="J745" s="10"/>
      <c r="K745" s="12"/>
      <c r="L745" s="10"/>
      <c r="AB745" s="523"/>
      <c r="AC745" s="524">
        <v>2026</v>
      </c>
      <c r="AD745" s="877"/>
      <c r="AE745" s="526"/>
      <c r="AF745" s="527"/>
      <c r="AG745" s="178"/>
      <c r="AH745" s="96"/>
      <c r="AI745" s="187"/>
      <c r="AJ745" s="178"/>
      <c r="AK745" s="178"/>
      <c r="AL745" s="181"/>
      <c r="AM745" s="95"/>
      <c r="AN745" s="178"/>
      <c r="AO745" s="178"/>
      <c r="AP745" s="181"/>
      <c r="AQ745" s="95"/>
      <c r="AR745" s="527">
        <f>AR744</f>
        <v>-322.81999999999971</v>
      </c>
      <c r="AS745" s="178"/>
      <c r="AT745" s="181"/>
      <c r="AU745" s="95"/>
      <c r="AV745" s="178"/>
      <c r="AW745" s="178"/>
      <c r="AX745" s="181"/>
      <c r="AY745" s="95"/>
      <c r="AZ745" s="178"/>
      <c r="BA745" s="178"/>
      <c r="BB745" s="181"/>
      <c r="BC745" s="95"/>
      <c r="BD745" s="178"/>
      <c r="BE745" s="178"/>
      <c r="BF745" s="210"/>
      <c r="BG745" s="95"/>
      <c r="BH745" s="178"/>
      <c r="BI745" s="178"/>
      <c r="BJ745" s="181"/>
      <c r="BK745" s="95"/>
      <c r="BL745" s="178"/>
      <c r="BM745" s="178"/>
      <c r="BN745" s="181"/>
      <c r="BO745" s="185"/>
      <c r="BP745" s="183"/>
      <c r="BQ745" s="183"/>
      <c r="BR745" s="184"/>
      <c r="BS745" s="185"/>
      <c r="BT745" s="183"/>
      <c r="BU745" s="183"/>
      <c r="BV745" s="186"/>
      <c r="BY745" s="125">
        <f t="shared" si="290"/>
        <v>0</v>
      </c>
      <c r="BZ745" s="126">
        <f t="shared" si="291"/>
        <v>-322.81999999999971</v>
      </c>
      <c r="CA745" s="126">
        <f t="shared" si="292"/>
        <v>0</v>
      </c>
      <c r="CB745" s="127">
        <f t="shared" si="293"/>
        <v>0</v>
      </c>
      <c r="CC745" s="776">
        <f t="shared" si="289"/>
        <v>-322.81999999999971</v>
      </c>
    </row>
    <row r="746" spans="1:81" ht="22.5" hidden="1" customHeight="1" outlineLevel="1" x14ac:dyDescent="0.25">
      <c r="A746" s="10"/>
      <c r="C746" s="10"/>
      <c r="D746" s="10"/>
      <c r="E746" s="10"/>
      <c r="F746" s="10"/>
      <c r="G746" s="10"/>
      <c r="H746" s="10"/>
      <c r="I746" s="10"/>
      <c r="J746" s="10"/>
      <c r="K746" s="12"/>
      <c r="L746" s="10"/>
      <c r="AB746" s="523"/>
      <c r="AC746" s="529" t="s">
        <v>693</v>
      </c>
      <c r="AD746" s="877"/>
      <c r="AE746" s="526"/>
      <c r="AF746" s="527"/>
      <c r="AG746" s="178"/>
      <c r="AH746" s="96"/>
      <c r="AI746" s="187"/>
      <c r="AJ746" s="178"/>
      <c r="AK746" s="178"/>
      <c r="AL746" s="181"/>
      <c r="AM746" s="95"/>
      <c r="AN746" s="178"/>
      <c r="AO746" s="178"/>
      <c r="AP746" s="181"/>
      <c r="AQ746" s="95"/>
      <c r="AR746" s="527">
        <f>191.72+536.8</f>
        <v>728.52</v>
      </c>
      <c r="AS746" s="178"/>
      <c r="AT746" s="181"/>
      <c r="AU746" s="95"/>
      <c r="AV746" s="178"/>
      <c r="AW746" s="178"/>
      <c r="AX746" s="181"/>
      <c r="AY746" s="95"/>
      <c r="AZ746" s="178"/>
      <c r="BA746" s="178"/>
      <c r="BB746" s="181"/>
      <c r="BC746" s="95"/>
      <c r="BD746" s="178"/>
      <c r="BE746" s="178"/>
      <c r="BF746" s="210"/>
      <c r="BG746" s="95"/>
      <c r="BH746" s="178"/>
      <c r="BI746" s="178"/>
      <c r="BJ746" s="181"/>
      <c r="BK746" s="95"/>
      <c r="BL746" s="178"/>
      <c r="BM746" s="178"/>
      <c r="BN746" s="181"/>
      <c r="BO746" s="185"/>
      <c r="BP746" s="183"/>
      <c r="BQ746" s="183"/>
      <c r="BR746" s="184"/>
      <c r="BS746" s="185"/>
      <c r="BT746" s="183"/>
      <c r="BU746" s="183"/>
      <c r="BV746" s="186"/>
      <c r="BY746" s="125">
        <f t="shared" si="290"/>
        <v>0</v>
      </c>
      <c r="BZ746" s="126">
        <f t="shared" si="291"/>
        <v>728.52</v>
      </c>
      <c r="CA746" s="126">
        <f t="shared" si="292"/>
        <v>0</v>
      </c>
      <c r="CB746" s="127">
        <f t="shared" si="293"/>
        <v>0</v>
      </c>
      <c r="CC746" s="776">
        <f t="shared" si="289"/>
        <v>728.52</v>
      </c>
    </row>
    <row r="747" spans="1:81" ht="56.25" hidden="1" customHeight="1" outlineLevel="1" x14ac:dyDescent="0.25">
      <c r="A747" s="10"/>
      <c r="C747" s="10"/>
      <c r="D747" s="10"/>
      <c r="E747" s="10"/>
      <c r="F747" s="10"/>
      <c r="G747" s="10"/>
      <c r="H747" s="10"/>
      <c r="I747" s="10"/>
      <c r="J747" s="10"/>
      <c r="K747" s="12"/>
      <c r="L747" s="10"/>
      <c r="AB747" s="1103" t="s">
        <v>694</v>
      </c>
      <c r="AC747" s="80" t="s">
        <v>695</v>
      </c>
      <c r="AD747" s="51" t="s">
        <v>111</v>
      </c>
      <c r="AE747" s="95"/>
      <c r="AF747" s="178">
        <v>-114347.91</v>
      </c>
      <c r="AG747" s="178"/>
      <c r="AH747" s="96"/>
      <c r="AI747" s="187"/>
      <c r="AJ747" s="178"/>
      <c r="AK747" s="178"/>
      <c r="AL747" s="181"/>
      <c r="AM747" s="95"/>
      <c r="AN747" s="178"/>
      <c r="AO747" s="178"/>
      <c r="AP747" s="181"/>
      <c r="AQ747" s="95"/>
      <c r="AR747" s="178"/>
      <c r="AS747" s="178"/>
      <c r="AT747" s="181"/>
      <c r="AU747" s="95"/>
      <c r="AV747" s="178"/>
      <c r="AW747" s="178"/>
      <c r="AX747" s="181"/>
      <c r="AY747" s="95"/>
      <c r="AZ747" s="178"/>
      <c r="BA747" s="178"/>
      <c r="BB747" s="181"/>
      <c r="BC747" s="95"/>
      <c r="BD747" s="178"/>
      <c r="BE747" s="178"/>
      <c r="BF747" s="210"/>
      <c r="BG747" s="95"/>
      <c r="BH747" s="178"/>
      <c r="BI747" s="178"/>
      <c r="BJ747" s="181"/>
      <c r="BK747" s="95"/>
      <c r="BL747" s="178"/>
      <c r="BM747" s="178"/>
      <c r="BN747" s="181"/>
      <c r="BO747" s="185"/>
      <c r="BP747" s="183"/>
      <c r="BQ747" s="183"/>
      <c r="BR747" s="184"/>
      <c r="BS747" s="185"/>
      <c r="BT747" s="183"/>
      <c r="BU747" s="183"/>
      <c r="BV747" s="186"/>
      <c r="BY747" s="125">
        <f t="shared" si="290"/>
        <v>0</v>
      </c>
      <c r="BZ747" s="126">
        <f t="shared" si="291"/>
        <v>-114347.91</v>
      </c>
      <c r="CA747" s="126">
        <f t="shared" si="292"/>
        <v>0</v>
      </c>
      <c r="CB747" s="127">
        <f t="shared" si="293"/>
        <v>0</v>
      </c>
      <c r="CC747" s="776">
        <f t="shared" si="289"/>
        <v>-114347.91</v>
      </c>
    </row>
    <row r="748" spans="1:81" ht="94.5" hidden="1" customHeight="1" outlineLevel="1" x14ac:dyDescent="0.25">
      <c r="A748" s="10"/>
      <c r="C748" s="10"/>
      <c r="D748" s="10"/>
      <c r="E748" s="10"/>
      <c r="F748" s="10"/>
      <c r="G748" s="10"/>
      <c r="H748" s="10"/>
      <c r="I748" s="10"/>
      <c r="J748" s="10"/>
      <c r="K748" s="12"/>
      <c r="L748" s="10"/>
      <c r="AB748" s="1103"/>
      <c r="AC748" s="80" t="s">
        <v>696</v>
      </c>
      <c r="AD748" s="51" t="s">
        <v>111</v>
      </c>
      <c r="AE748" s="95"/>
      <c r="AF748" s="178">
        <f>-(225582.49-50442.38)</f>
        <v>-175140.11</v>
      </c>
      <c r="AG748" s="178"/>
      <c r="AH748" s="96"/>
      <c r="AI748" s="187"/>
      <c r="AJ748" s="178"/>
      <c r="AK748" s="178"/>
      <c r="AL748" s="181"/>
      <c r="AM748" s="95"/>
      <c r="AN748" s="178"/>
      <c r="AO748" s="178"/>
      <c r="AP748" s="181"/>
      <c r="AQ748" s="95"/>
      <c r="AR748" s="178"/>
      <c r="AS748" s="178"/>
      <c r="AT748" s="181"/>
      <c r="AU748" s="95"/>
      <c r="AV748" s="178"/>
      <c r="AW748" s="178"/>
      <c r="AX748" s="181"/>
      <c r="AY748" s="95"/>
      <c r="AZ748" s="178"/>
      <c r="BA748" s="178"/>
      <c r="BB748" s="181"/>
      <c r="BC748" s="95"/>
      <c r="BD748" s="178"/>
      <c r="BE748" s="178"/>
      <c r="BF748" s="210"/>
      <c r="BG748" s="95"/>
      <c r="BH748" s="178"/>
      <c r="BI748" s="178"/>
      <c r="BJ748" s="181"/>
      <c r="BK748" s="95"/>
      <c r="BL748" s="178"/>
      <c r="BM748" s="178"/>
      <c r="BN748" s="181"/>
      <c r="BO748" s="185"/>
      <c r="BP748" s="183"/>
      <c r="BQ748" s="183"/>
      <c r="BR748" s="184"/>
      <c r="BS748" s="185"/>
      <c r="BT748" s="183"/>
      <c r="BU748" s="183"/>
      <c r="BV748" s="186"/>
      <c r="BY748" s="125">
        <f t="shared" si="290"/>
        <v>0</v>
      </c>
      <c r="BZ748" s="126">
        <f t="shared" si="291"/>
        <v>-175140.11</v>
      </c>
      <c r="CA748" s="126">
        <f t="shared" si="292"/>
        <v>0</v>
      </c>
      <c r="CB748" s="127">
        <f t="shared" si="293"/>
        <v>0</v>
      </c>
      <c r="CC748" s="776">
        <f t="shared" si="289"/>
        <v>-175140.11</v>
      </c>
    </row>
    <row r="749" spans="1:81" ht="47.25" hidden="1" customHeight="1" outlineLevel="1" x14ac:dyDescent="0.25">
      <c r="A749" s="10"/>
      <c r="C749" s="10"/>
      <c r="D749" s="10"/>
      <c r="E749" s="10"/>
      <c r="F749" s="10"/>
      <c r="G749" s="10"/>
      <c r="H749" s="10"/>
      <c r="I749" s="10"/>
      <c r="J749" s="10"/>
      <c r="K749" s="12"/>
      <c r="L749" s="10"/>
      <c r="AB749" s="530"/>
      <c r="AC749" s="80" t="s">
        <v>697</v>
      </c>
      <c r="AD749" s="51" t="s">
        <v>111</v>
      </c>
      <c r="AE749" s="95"/>
      <c r="AF749" s="178">
        <f>-88430.1</f>
        <v>-88430.1</v>
      </c>
      <c r="AG749" s="178"/>
      <c r="AH749" s="96"/>
      <c r="AI749" s="187"/>
      <c r="AJ749" s="178"/>
      <c r="AK749" s="178"/>
      <c r="AL749" s="181"/>
      <c r="AM749" s="95"/>
      <c r="AN749" s="178"/>
      <c r="AO749" s="178"/>
      <c r="AP749" s="181"/>
      <c r="AQ749" s="95"/>
      <c r="AR749" s="178"/>
      <c r="AS749" s="178"/>
      <c r="AT749" s="181"/>
      <c r="AU749" s="95"/>
      <c r="AV749" s="178"/>
      <c r="AW749" s="178"/>
      <c r="AX749" s="181"/>
      <c r="AY749" s="95"/>
      <c r="AZ749" s="178"/>
      <c r="BA749" s="178"/>
      <c r="BB749" s="181"/>
      <c r="BC749" s="95"/>
      <c r="BD749" s="178"/>
      <c r="BE749" s="178"/>
      <c r="BF749" s="210"/>
      <c r="BG749" s="95"/>
      <c r="BH749" s="178"/>
      <c r="BI749" s="178"/>
      <c r="BJ749" s="181"/>
      <c r="BK749" s="95"/>
      <c r="BL749" s="178"/>
      <c r="BM749" s="178"/>
      <c r="BN749" s="181"/>
      <c r="BO749" s="185"/>
      <c r="BP749" s="183"/>
      <c r="BQ749" s="183"/>
      <c r="BR749" s="184"/>
      <c r="BS749" s="185"/>
      <c r="BT749" s="183"/>
      <c r="BU749" s="183"/>
      <c r="BV749" s="186"/>
      <c r="BY749" s="125">
        <f t="shared" si="290"/>
        <v>0</v>
      </c>
      <c r="BZ749" s="126">
        <f t="shared" si="291"/>
        <v>-88430.1</v>
      </c>
      <c r="CA749" s="126">
        <f t="shared" si="292"/>
        <v>0</v>
      </c>
      <c r="CB749" s="127">
        <f t="shared" si="293"/>
        <v>0</v>
      </c>
      <c r="CC749" s="776">
        <f t="shared" si="289"/>
        <v>-88430.1</v>
      </c>
    </row>
    <row r="750" spans="1:81" ht="48" hidden="1" customHeight="1" outlineLevel="1" x14ac:dyDescent="0.25">
      <c r="A750" s="10"/>
      <c r="C750" s="10"/>
      <c r="D750" s="10"/>
      <c r="E750" s="10"/>
      <c r="F750" s="10"/>
      <c r="G750" s="10"/>
      <c r="H750" s="10"/>
      <c r="I750" s="10"/>
      <c r="J750" s="10"/>
      <c r="K750" s="12"/>
      <c r="L750" s="10"/>
      <c r="AB750" s="530"/>
      <c r="AC750" s="80" t="s">
        <v>698</v>
      </c>
      <c r="AD750" s="51" t="s">
        <v>111</v>
      </c>
      <c r="AE750" s="95"/>
      <c r="AF750" s="178">
        <v>-71219.47</v>
      </c>
      <c r="AG750" s="178"/>
      <c r="AH750" s="96"/>
      <c r="AI750" s="187"/>
      <c r="AJ750" s="178"/>
      <c r="AK750" s="178"/>
      <c r="AL750" s="181"/>
      <c r="AM750" s="95"/>
      <c r="AN750" s="178"/>
      <c r="AO750" s="178"/>
      <c r="AP750" s="181"/>
      <c r="AQ750" s="95"/>
      <c r="AR750" s="178"/>
      <c r="AS750" s="178"/>
      <c r="AT750" s="181"/>
      <c r="AU750" s="95"/>
      <c r="AV750" s="178"/>
      <c r="AW750" s="178"/>
      <c r="AX750" s="181"/>
      <c r="AY750" s="95"/>
      <c r="AZ750" s="178"/>
      <c r="BA750" s="178"/>
      <c r="BB750" s="181"/>
      <c r="BC750" s="95"/>
      <c r="BD750" s="178"/>
      <c r="BE750" s="178"/>
      <c r="BF750" s="210"/>
      <c r="BG750" s="95"/>
      <c r="BH750" s="178"/>
      <c r="BI750" s="178"/>
      <c r="BJ750" s="181"/>
      <c r="BK750" s="95"/>
      <c r="BL750" s="178"/>
      <c r="BM750" s="178"/>
      <c r="BN750" s="181"/>
      <c r="BO750" s="185"/>
      <c r="BP750" s="183"/>
      <c r="BQ750" s="183"/>
      <c r="BR750" s="184"/>
      <c r="BS750" s="185"/>
      <c r="BT750" s="183"/>
      <c r="BU750" s="183"/>
      <c r="BV750" s="186"/>
      <c r="BY750" s="125">
        <f t="shared" si="290"/>
        <v>0</v>
      </c>
      <c r="BZ750" s="126">
        <f t="shared" si="291"/>
        <v>-71219.47</v>
      </c>
      <c r="CA750" s="126">
        <f t="shared" si="292"/>
        <v>0</v>
      </c>
      <c r="CB750" s="127">
        <f t="shared" si="293"/>
        <v>0</v>
      </c>
    </row>
    <row r="751" spans="1:81" ht="32.25" hidden="1" customHeight="1" outlineLevel="1" x14ac:dyDescent="0.25">
      <c r="A751" s="10"/>
      <c r="C751" s="10"/>
      <c r="D751" s="10"/>
      <c r="E751" s="10"/>
      <c r="F751" s="10"/>
      <c r="G751" s="10"/>
      <c r="H751" s="10"/>
      <c r="I751" s="10"/>
      <c r="J751" s="10"/>
      <c r="K751" s="12"/>
      <c r="L751" s="10"/>
      <c r="AB751" s="403"/>
      <c r="AC751" s="301" t="s">
        <v>699</v>
      </c>
      <c r="AD751" s="534" t="s">
        <v>111</v>
      </c>
      <c r="AE751" s="532"/>
      <c r="AF751" s="533">
        <f>SUM(AF743:AF750)</f>
        <v>-656339.13</v>
      </c>
      <c r="AG751" s="178"/>
      <c r="AH751" s="96"/>
      <c r="AI751" s="187"/>
      <c r="AJ751" s="533">
        <f>AJ752+AJ753+AJ754</f>
        <v>-4316.4490000000005</v>
      </c>
      <c r="AK751" s="178"/>
      <c r="AL751" s="181"/>
      <c r="AM751" s="95"/>
      <c r="AN751" s="178"/>
      <c r="AO751" s="178"/>
      <c r="AP751" s="181"/>
      <c r="AQ751" s="95"/>
      <c r="AR751" s="178"/>
      <c r="AS751" s="178"/>
      <c r="AT751" s="181"/>
      <c r="AU751" s="95"/>
      <c r="AV751" s="178">
        <f>AV742+AV743+AV744</f>
        <v>-387.18300000000022</v>
      </c>
      <c r="AW751" s="178"/>
      <c r="AX751" s="181"/>
      <c r="AY751" s="95"/>
      <c r="AZ751" s="178"/>
      <c r="BA751" s="178"/>
      <c r="BB751" s="181"/>
      <c r="BC751" s="95"/>
      <c r="BD751" s="178"/>
      <c r="BE751" s="178"/>
      <c r="BF751" s="210"/>
      <c r="BG751" s="95"/>
      <c r="BH751" s="178"/>
      <c r="BI751" s="178"/>
      <c r="BJ751" s="181"/>
      <c r="BK751" s="95"/>
      <c r="BL751" s="178"/>
      <c r="BM751" s="178"/>
      <c r="BN751" s="181"/>
      <c r="BO751" s="185"/>
      <c r="BP751" s="183"/>
      <c r="BQ751" s="183"/>
      <c r="BR751" s="184"/>
      <c r="BS751" s="185"/>
      <c r="BT751" s="183"/>
      <c r="BU751" s="183"/>
      <c r="BV751" s="186"/>
      <c r="BY751" s="125">
        <f t="shared" si="290"/>
        <v>0</v>
      </c>
      <c r="BZ751" s="126">
        <f t="shared" si="291"/>
        <v>-661042.76199999999</v>
      </c>
      <c r="CA751" s="126">
        <f t="shared" si="292"/>
        <v>0</v>
      </c>
      <c r="CB751" s="127">
        <f t="shared" si="293"/>
        <v>0</v>
      </c>
    </row>
    <row r="752" spans="1:81" ht="17.25" hidden="1" customHeight="1" outlineLevel="1" x14ac:dyDescent="0.25">
      <c r="A752" s="10"/>
      <c r="C752" s="10"/>
      <c r="D752" s="10"/>
      <c r="E752" s="10"/>
      <c r="F752" s="10"/>
      <c r="G752" s="10"/>
      <c r="H752" s="10"/>
      <c r="I752" s="10"/>
      <c r="J752" s="10"/>
      <c r="K752" s="12"/>
      <c r="L752" s="10"/>
      <c r="AB752" s="403"/>
      <c r="AC752" s="301" t="s">
        <v>510</v>
      </c>
      <c r="AD752" s="534"/>
      <c r="AE752" s="532"/>
      <c r="AF752" s="533">
        <v>-212158.32399999999</v>
      </c>
      <c r="AG752" s="178"/>
      <c r="AH752" s="96"/>
      <c r="AI752" s="187"/>
      <c r="AJ752" s="533">
        <v>-431.64499999999998</v>
      </c>
      <c r="AK752" s="178"/>
      <c r="AL752" s="181"/>
      <c r="AM752" s="95"/>
      <c r="AN752" s="178"/>
      <c r="AO752" s="178"/>
      <c r="AP752" s="181"/>
      <c r="AQ752" s="95"/>
      <c r="AR752" s="178"/>
      <c r="AS752" s="178"/>
      <c r="AT752" s="181"/>
      <c r="AU752" s="95"/>
      <c r="AV752" s="178"/>
      <c r="AW752" s="178"/>
      <c r="AX752" s="181"/>
      <c r="AY752" s="95"/>
      <c r="AZ752" s="178"/>
      <c r="BA752" s="178"/>
      <c r="BB752" s="181"/>
      <c r="BC752" s="95"/>
      <c r="BD752" s="178"/>
      <c r="BE752" s="178"/>
      <c r="BF752" s="210"/>
      <c r="BG752" s="95"/>
      <c r="BH752" s="178"/>
      <c r="BI752" s="178"/>
      <c r="BJ752" s="181"/>
      <c r="BK752" s="95"/>
      <c r="BL752" s="178"/>
      <c r="BM752" s="178"/>
      <c r="BN752" s="181"/>
      <c r="BO752" s="185"/>
      <c r="BP752" s="183"/>
      <c r="BQ752" s="183"/>
      <c r="BR752" s="184"/>
      <c r="BS752" s="185"/>
      <c r="BT752" s="183"/>
      <c r="BU752" s="183"/>
      <c r="BV752" s="186"/>
      <c r="BY752" s="125">
        <f t="shared" si="290"/>
        <v>0</v>
      </c>
      <c r="BZ752" s="126">
        <f t="shared" si="291"/>
        <v>-212589.96899999998</v>
      </c>
      <c r="CA752" s="126">
        <f t="shared" si="292"/>
        <v>0</v>
      </c>
      <c r="CB752" s="127">
        <f t="shared" si="293"/>
        <v>0</v>
      </c>
    </row>
    <row r="753" spans="1:82" ht="17.25" hidden="1" customHeight="1" outlineLevel="1" x14ac:dyDescent="0.25">
      <c r="A753" s="10"/>
      <c r="C753" s="10"/>
      <c r="D753" s="10"/>
      <c r="E753" s="10"/>
      <c r="F753" s="10"/>
      <c r="G753" s="10"/>
      <c r="H753" s="10"/>
      <c r="I753" s="10"/>
      <c r="J753" s="10"/>
      <c r="K753" s="12"/>
      <c r="L753" s="10"/>
      <c r="AB753" s="403"/>
      <c r="AC753" s="301" t="s">
        <v>511</v>
      </c>
      <c r="AD753" s="534"/>
      <c r="AE753" s="532"/>
      <c r="AF753" s="533">
        <v>-94843.744000000006</v>
      </c>
      <c r="AG753" s="178"/>
      <c r="AH753" s="96">
        <v>-4500</v>
      </c>
      <c r="AI753" s="187"/>
      <c r="AJ753" s="533">
        <v>-863.29</v>
      </c>
      <c r="AK753" s="178"/>
      <c r="AL753" s="181"/>
      <c r="AM753" s="95"/>
      <c r="AN753" s="178"/>
      <c r="AO753" s="178"/>
      <c r="AP753" s="181"/>
      <c r="AQ753" s="95"/>
      <c r="AR753" s="178"/>
      <c r="AS753" s="178"/>
      <c r="AT753" s="181"/>
      <c r="AU753" s="95"/>
      <c r="AV753" s="878">
        <f>AV751</f>
        <v>-387.18300000000022</v>
      </c>
      <c r="AW753" s="178"/>
      <c r="AX753" s="181"/>
      <c r="AY753" s="95"/>
      <c r="AZ753" s="178"/>
      <c r="BA753" s="178"/>
      <c r="BB753" s="181"/>
      <c r="BC753" s="95"/>
      <c r="BD753" s="178"/>
      <c r="BE753" s="178"/>
      <c r="BF753" s="210"/>
      <c r="BG753" s="95"/>
      <c r="BH753" s="178"/>
      <c r="BI753" s="178"/>
      <c r="BJ753" s="181"/>
      <c r="BK753" s="95"/>
      <c r="BL753" s="178"/>
      <c r="BM753" s="178"/>
      <c r="BN753" s="181"/>
      <c r="BO753" s="185"/>
      <c r="BP753" s="183"/>
      <c r="BQ753" s="183"/>
      <c r="BR753" s="184"/>
      <c r="BS753" s="185"/>
      <c r="BT753" s="183"/>
      <c r="BU753" s="183"/>
      <c r="BV753" s="186"/>
      <c r="BY753" s="125">
        <f t="shared" si="290"/>
        <v>0</v>
      </c>
      <c r="BZ753" s="126">
        <f t="shared" si="291"/>
        <v>-96094.217000000004</v>
      </c>
      <c r="CA753" s="126">
        <f t="shared" si="292"/>
        <v>0</v>
      </c>
      <c r="CB753" s="127">
        <f t="shared" si="293"/>
        <v>-4500</v>
      </c>
    </row>
    <row r="754" spans="1:82" ht="17.25" hidden="1" customHeight="1" outlineLevel="1" x14ac:dyDescent="0.25">
      <c r="A754" s="10"/>
      <c r="C754" s="10"/>
      <c r="D754" s="10"/>
      <c r="E754" s="10"/>
      <c r="F754" s="10"/>
      <c r="G754" s="10"/>
      <c r="H754" s="10"/>
      <c r="I754" s="10"/>
      <c r="J754" s="10"/>
      <c r="K754" s="12"/>
      <c r="L754" s="10"/>
      <c r="AB754" s="403"/>
      <c r="AC754" s="301" t="s">
        <v>700</v>
      </c>
      <c r="AD754" s="534"/>
      <c r="AE754" s="532"/>
      <c r="AF754" s="533">
        <v>-174668.524</v>
      </c>
      <c r="AG754" s="178"/>
      <c r="AH754" s="96">
        <v>-10500</v>
      </c>
      <c r="AI754" s="187"/>
      <c r="AJ754" s="533">
        <v>-3021.5140000000001</v>
      </c>
      <c r="AK754" s="178"/>
      <c r="AL754" s="181"/>
      <c r="AM754" s="95"/>
      <c r="AN754" s="178"/>
      <c r="AO754" s="178"/>
      <c r="AP754" s="181"/>
      <c r="AQ754" s="95"/>
      <c r="AR754" s="178"/>
      <c r="AS754" s="178"/>
      <c r="AT754" s="181"/>
      <c r="AU754" s="95"/>
      <c r="AV754" s="178"/>
      <c r="AW754" s="178"/>
      <c r="AX754" s="181"/>
      <c r="AY754" s="95"/>
      <c r="AZ754" s="178"/>
      <c r="BA754" s="178"/>
      <c r="BB754" s="181"/>
      <c r="BC754" s="95"/>
      <c r="BD754" s="178"/>
      <c r="BE754" s="178"/>
      <c r="BF754" s="210"/>
      <c r="BG754" s="95"/>
      <c r="BH754" s="178"/>
      <c r="BI754" s="178"/>
      <c r="BJ754" s="181"/>
      <c r="BK754" s="95"/>
      <c r="BL754" s="178"/>
      <c r="BM754" s="178"/>
      <c r="BN754" s="181"/>
      <c r="BO754" s="185"/>
      <c r="BP754" s="183"/>
      <c r="BQ754" s="183"/>
      <c r="BR754" s="184"/>
      <c r="BS754" s="185"/>
      <c r="BT754" s="183"/>
      <c r="BU754" s="183"/>
      <c r="BV754" s="186"/>
      <c r="BY754" s="125">
        <f t="shared" si="290"/>
        <v>0</v>
      </c>
      <c r="BZ754" s="126">
        <f t="shared" si="291"/>
        <v>-177690.038</v>
      </c>
      <c r="CA754" s="126">
        <f t="shared" si="292"/>
        <v>0</v>
      </c>
      <c r="CB754" s="127">
        <f t="shared" si="293"/>
        <v>-10500</v>
      </c>
    </row>
    <row r="755" spans="1:82" ht="17.25" hidden="1" customHeight="1" outlineLevel="1" x14ac:dyDescent="0.25">
      <c r="A755" s="10"/>
      <c r="C755" s="10"/>
      <c r="D755" s="10"/>
      <c r="E755" s="10"/>
      <c r="F755" s="10"/>
      <c r="G755" s="10"/>
      <c r="H755" s="10"/>
      <c r="I755" s="10"/>
      <c r="J755" s="10"/>
      <c r="K755" s="12"/>
      <c r="L755" s="10"/>
      <c r="AB755" s="403"/>
      <c r="AC755" s="301" t="s">
        <v>701</v>
      </c>
      <c r="AD755" s="534"/>
      <c r="AE755" s="532"/>
      <c r="AF755" s="533">
        <v>-174668.524</v>
      </c>
      <c r="AG755" s="178"/>
      <c r="AH755" s="96">
        <v>34000</v>
      </c>
      <c r="AI755" s="187"/>
      <c r="AJ755" s="178"/>
      <c r="AK755" s="178"/>
      <c r="AL755" s="181"/>
      <c r="AM755" s="95"/>
      <c r="AN755" s="178"/>
      <c r="AO755" s="178"/>
      <c r="AP755" s="181"/>
      <c r="AQ755" s="95"/>
      <c r="AR755" s="178"/>
      <c r="AS755" s="178"/>
      <c r="AT755" s="181"/>
      <c r="AU755" s="95"/>
      <c r="AV755" s="178"/>
      <c r="AW755" s="178"/>
      <c r="AX755" s="181"/>
      <c r="AY755" s="95"/>
      <c r="AZ755" s="178"/>
      <c r="BA755" s="178"/>
      <c r="BB755" s="181"/>
      <c r="BC755" s="95"/>
      <c r="BD755" s="178"/>
      <c r="BE755" s="178"/>
      <c r="BF755" s="210"/>
      <c r="BG755" s="95"/>
      <c r="BH755" s="178"/>
      <c r="BI755" s="178"/>
      <c r="BJ755" s="181"/>
      <c r="BK755" s="95"/>
      <c r="BL755" s="178"/>
      <c r="BM755" s="178"/>
      <c r="BN755" s="181"/>
      <c r="BO755" s="185"/>
      <c r="BP755" s="183"/>
      <c r="BQ755" s="183"/>
      <c r="BR755" s="184"/>
      <c r="BS755" s="185"/>
      <c r="BT755" s="183"/>
      <c r="BU755" s="183"/>
      <c r="BV755" s="186"/>
      <c r="BY755" s="125">
        <f t="shared" si="290"/>
        <v>0</v>
      </c>
      <c r="BZ755" s="126">
        <f t="shared" si="291"/>
        <v>-174668.524</v>
      </c>
      <c r="CA755" s="126">
        <f t="shared" si="292"/>
        <v>0</v>
      </c>
      <c r="CB755" s="127">
        <f t="shared" si="293"/>
        <v>34000</v>
      </c>
    </row>
    <row r="756" spans="1:82" s="171" customFormat="1" ht="30.75" customHeight="1" collapsed="1" x14ac:dyDescent="0.25">
      <c r="A756" s="167" t="b">
        <f>REGULATION_METHODS="Метод индексации"</f>
        <v>1</v>
      </c>
      <c r="B756" s="166" t="b">
        <f t="array" ref="B756">A756</f>
        <v>1</v>
      </c>
      <c r="C756" s="167" t="s">
        <v>83</v>
      </c>
      <c r="D756" s="167" t="s">
        <v>84</v>
      </c>
      <c r="E756" s="167" t="s">
        <v>73</v>
      </c>
      <c r="F756" s="167" t="s">
        <v>74</v>
      </c>
      <c r="G756" s="167" t="s">
        <v>514</v>
      </c>
      <c r="H756" s="167" t="s">
        <v>73</v>
      </c>
      <c r="I756" s="167" t="s">
        <v>73</v>
      </c>
      <c r="J756" s="167" t="s">
        <v>73</v>
      </c>
      <c r="K756" s="168" t="s">
        <v>73</v>
      </c>
      <c r="L756" s="167" t="s">
        <v>133</v>
      </c>
      <c r="M756" s="166" t="str">
        <f t="array" ref="M756">Y458</f>
        <v>1ВО::1.1</v>
      </c>
      <c r="N756" s="166"/>
      <c r="O756" s="166"/>
      <c r="P756" s="166"/>
      <c r="Q756" s="166"/>
      <c r="R756" s="166"/>
      <c r="S756" s="166"/>
      <c r="T756" s="166"/>
      <c r="U756" s="166"/>
      <c r="V756" s="166"/>
      <c r="W756" s="166"/>
      <c r="X756" s="166"/>
      <c r="Y756" s="166"/>
      <c r="Z756" s="166"/>
      <c r="AA756" s="166"/>
      <c r="AB756" s="429">
        <f>COUNT(AB732,AB507,AB461)+2</f>
        <v>5</v>
      </c>
      <c r="AC756" s="430" t="s">
        <v>515</v>
      </c>
      <c r="AD756" s="431" t="s">
        <v>111</v>
      </c>
      <c r="AE756" s="535"/>
      <c r="AF756" s="489">
        <v>11000</v>
      </c>
      <c r="AG756" s="489"/>
      <c r="AH756" s="536">
        <v>-4500</v>
      </c>
      <c r="AI756" s="1070"/>
      <c r="AJ756" s="489"/>
      <c r="AK756" s="489"/>
      <c r="AL756" s="537">
        <v>0</v>
      </c>
      <c r="AM756" s="535"/>
      <c r="AN756" s="489"/>
      <c r="AO756" s="489"/>
      <c r="AP756" s="537"/>
      <c r="AQ756" s="535"/>
      <c r="AR756" s="489"/>
      <c r="AS756" s="489"/>
      <c r="AT756" s="537"/>
      <c r="AU756" s="535"/>
      <c r="AV756" s="489">
        <v>350</v>
      </c>
      <c r="AW756" s="489"/>
      <c r="AX756" s="537"/>
      <c r="AY756" s="535"/>
      <c r="AZ756" s="489"/>
      <c r="BA756" s="489"/>
      <c r="BB756" s="537"/>
      <c r="BC756" s="535"/>
      <c r="BD756" s="489">
        <v>400</v>
      </c>
      <c r="BE756" s="489"/>
      <c r="BF756" s="988">
        <v>0</v>
      </c>
      <c r="BG756" s="535"/>
      <c r="BH756" s="489"/>
      <c r="BI756" s="489"/>
      <c r="BJ756" s="537">
        <v>0</v>
      </c>
      <c r="BK756" s="535"/>
      <c r="BL756" s="489">
        <v>-17000</v>
      </c>
      <c r="BM756" s="489"/>
      <c r="BN756" s="537">
        <v>17000</v>
      </c>
      <c r="BO756" s="538"/>
      <c r="BP756" s="539">
        <v>-1500</v>
      </c>
      <c r="BQ756" s="539"/>
      <c r="BR756" s="540">
        <v>1500</v>
      </c>
      <c r="BS756" s="538"/>
      <c r="BT756" s="539"/>
      <c r="BU756" s="539"/>
      <c r="BV756" s="541">
        <v>0</v>
      </c>
      <c r="BW756" s="170"/>
      <c r="BX756" s="166"/>
      <c r="BY756" s="436">
        <f t="shared" ref="BY756:BY772" si="294">AE756+AI756+AM756+AQ756+AU756+AY756+BC756+BG756+BK756+BO756+BS756</f>
        <v>0</v>
      </c>
      <c r="BZ756" s="437">
        <f t="shared" si="291"/>
        <v>-6750</v>
      </c>
      <c r="CA756" s="437">
        <f t="shared" ref="CA756:CA767" si="295">AG756+AK756+AO756+AS756+AW756+BA756+BE756+BI756+BM756+BQ756+BU756</f>
        <v>0</v>
      </c>
      <c r="CB756" s="438">
        <f t="shared" ref="CB756:CB767" si="296">AH756+AL756+AP756+AT756+AX756+BB756+BF756+BJ756+BN756+BR756+BV756</f>
        <v>14000</v>
      </c>
      <c r="CC756" s="760"/>
    </row>
    <row r="757" spans="1:82" s="171" customFormat="1" ht="14.25" hidden="1" customHeight="1" x14ac:dyDescent="0.25">
      <c r="A757" s="167" t="b">
        <f>REGULATION_METHODS="МЭОР"</f>
        <v>0</v>
      </c>
      <c r="B757" s="166" t="b">
        <f t="array" ref="B757">A757</f>
        <v>0</v>
      </c>
      <c r="C757" s="167" t="s">
        <v>83</v>
      </c>
      <c r="D757" s="167" t="s">
        <v>84</v>
      </c>
      <c r="E757" s="167" t="s">
        <v>73</v>
      </c>
      <c r="F757" s="167" t="s">
        <v>74</v>
      </c>
      <c r="G757" s="167" t="s">
        <v>702</v>
      </c>
      <c r="H757" s="167" t="s">
        <v>73</v>
      </c>
      <c r="I757" s="167" t="s">
        <v>73</v>
      </c>
      <c r="J757" s="167" t="s">
        <v>73</v>
      </c>
      <c r="K757" s="168" t="s">
        <v>73</v>
      </c>
      <c r="L757" s="167" t="s">
        <v>703</v>
      </c>
      <c r="M757" s="166" t="str">
        <f t="array" ref="M757">Y458</f>
        <v>1ВО::1.1</v>
      </c>
      <c r="N757" s="166"/>
      <c r="O757" s="166"/>
      <c r="P757" s="166"/>
      <c r="Q757" s="166"/>
      <c r="R757" s="166"/>
      <c r="S757" s="166"/>
      <c r="T757" s="166"/>
      <c r="U757" s="166"/>
      <c r="V757" s="166"/>
      <c r="W757" s="166"/>
      <c r="X757" s="166"/>
      <c r="Y757" s="166"/>
      <c r="Z757" s="170"/>
      <c r="AA757" s="170"/>
      <c r="AB757" s="429"/>
      <c r="AC757" s="430"/>
      <c r="AD757" s="431"/>
      <c r="AE757" s="542"/>
      <c r="AF757" s="543"/>
      <c r="AG757" s="543"/>
      <c r="AH757" s="544"/>
      <c r="AI757" s="1071"/>
      <c r="AJ757" s="543"/>
      <c r="AK757" s="543"/>
      <c r="AL757" s="545"/>
      <c r="AM757" s="542"/>
      <c r="AN757" s="543"/>
      <c r="AO757" s="543"/>
      <c r="AP757" s="545"/>
      <c r="AQ757" s="542"/>
      <c r="AR757" s="543"/>
      <c r="AS757" s="543"/>
      <c r="AT757" s="545"/>
      <c r="AU757" s="542"/>
      <c r="AV757" s="543"/>
      <c r="AW757" s="543"/>
      <c r="AX757" s="545"/>
      <c r="AY757" s="542"/>
      <c r="AZ757" s="543"/>
      <c r="BA757" s="543"/>
      <c r="BB757" s="545"/>
      <c r="BC757" s="542"/>
      <c r="BD757" s="543"/>
      <c r="BE757" s="543"/>
      <c r="BF757" s="989"/>
      <c r="BG757" s="542"/>
      <c r="BH757" s="543"/>
      <c r="BI757" s="543"/>
      <c r="BJ757" s="545"/>
      <c r="BK757" s="542"/>
      <c r="BL757" s="543"/>
      <c r="BM757" s="543"/>
      <c r="BN757" s="545"/>
      <c r="BO757" s="546"/>
      <c r="BP757" s="547"/>
      <c r="BQ757" s="547"/>
      <c r="BR757" s="548"/>
      <c r="BS757" s="546"/>
      <c r="BT757" s="547"/>
      <c r="BU757" s="547"/>
      <c r="BV757" s="549"/>
      <c r="BW757" s="170"/>
      <c r="BX757" s="166"/>
      <c r="BY757" s="436">
        <f t="shared" si="294"/>
        <v>0</v>
      </c>
      <c r="BZ757" s="437">
        <f t="shared" si="291"/>
        <v>0</v>
      </c>
      <c r="CA757" s="437">
        <f t="shared" si="295"/>
        <v>0</v>
      </c>
      <c r="CB757" s="438">
        <f t="shared" si="296"/>
        <v>0</v>
      </c>
      <c r="CC757" s="760"/>
    </row>
    <row r="758" spans="1:82" s="171" customFormat="1" ht="27" hidden="1" customHeight="1" outlineLevel="4" x14ac:dyDescent="0.25">
      <c r="A758" s="167" t="b">
        <f t="array" ref="A758">A757</f>
        <v>0</v>
      </c>
      <c r="B758" s="166" t="b">
        <f t="array" ref="B758">A758</f>
        <v>0</v>
      </c>
      <c r="C758" s="167" t="s">
        <v>83</v>
      </c>
      <c r="D758" s="167" t="s">
        <v>84</v>
      </c>
      <c r="E758" s="167" t="s">
        <v>73</v>
      </c>
      <c r="F758" s="167" t="s">
        <v>74</v>
      </c>
      <c r="G758" s="167" t="s">
        <v>704</v>
      </c>
      <c r="H758" s="167" t="s">
        <v>73</v>
      </c>
      <c r="I758" s="167" t="s">
        <v>73</v>
      </c>
      <c r="J758" s="167" t="s">
        <v>73</v>
      </c>
      <c r="K758" s="168" t="s">
        <v>73</v>
      </c>
      <c r="L758" s="167" t="s">
        <v>703</v>
      </c>
      <c r="M758" s="166" t="str">
        <f t="array" ref="M758">Y458</f>
        <v>1ВО::1.1</v>
      </c>
      <c r="N758" s="166"/>
      <c r="O758" s="166"/>
      <c r="P758" s="166"/>
      <c r="Q758" s="166"/>
      <c r="R758" s="166"/>
      <c r="S758" s="166"/>
      <c r="T758" s="166"/>
      <c r="U758" s="166"/>
      <c r="V758" s="166"/>
      <c r="W758" s="166"/>
      <c r="X758" s="166"/>
      <c r="Y758" s="166"/>
      <c r="Z758" s="170"/>
      <c r="AA758" s="170"/>
      <c r="AB758" s="429"/>
      <c r="AC758" s="439"/>
      <c r="AD758" s="431"/>
      <c r="AE758" s="550"/>
      <c r="AF758" s="551"/>
      <c r="AG758" s="551"/>
      <c r="AH758" s="552"/>
      <c r="AI758" s="1072"/>
      <c r="AJ758" s="551"/>
      <c r="AK758" s="551"/>
      <c r="AL758" s="553"/>
      <c r="AM758" s="550"/>
      <c r="AN758" s="551"/>
      <c r="AO758" s="551"/>
      <c r="AP758" s="553"/>
      <c r="AQ758" s="550"/>
      <c r="AR758" s="551"/>
      <c r="AS758" s="551"/>
      <c r="AT758" s="553"/>
      <c r="AU758" s="550"/>
      <c r="AV758" s="551"/>
      <c r="AW758" s="551"/>
      <c r="AX758" s="553"/>
      <c r="AY758" s="550"/>
      <c r="AZ758" s="551"/>
      <c r="BA758" s="551"/>
      <c r="BB758" s="553"/>
      <c r="BC758" s="550"/>
      <c r="BD758" s="551"/>
      <c r="BE758" s="551"/>
      <c r="BF758" s="990"/>
      <c r="BG758" s="550"/>
      <c r="BH758" s="551"/>
      <c r="BI758" s="551"/>
      <c r="BJ758" s="553"/>
      <c r="BK758" s="550"/>
      <c r="BL758" s="551"/>
      <c r="BM758" s="551"/>
      <c r="BN758" s="553"/>
      <c r="BO758" s="554"/>
      <c r="BP758" s="555"/>
      <c r="BQ758" s="555"/>
      <c r="BR758" s="556"/>
      <c r="BS758" s="554"/>
      <c r="BT758" s="555"/>
      <c r="BU758" s="555"/>
      <c r="BV758" s="557"/>
      <c r="BW758" s="170"/>
      <c r="BX758" s="166"/>
      <c r="BY758" s="436">
        <f t="shared" si="294"/>
        <v>0</v>
      </c>
      <c r="BZ758" s="437">
        <f t="shared" si="291"/>
        <v>0</v>
      </c>
      <c r="CA758" s="437">
        <f t="shared" si="295"/>
        <v>0</v>
      </c>
      <c r="CB758" s="438">
        <f t="shared" si="296"/>
        <v>0</v>
      </c>
      <c r="CC758" s="760"/>
    </row>
    <row r="759" spans="1:82" s="171" customFormat="1" ht="14.25" hidden="1" customHeight="1" outlineLevel="4" x14ac:dyDescent="0.25">
      <c r="A759" s="167" t="b">
        <f t="array" ref="A759">A758</f>
        <v>0</v>
      </c>
      <c r="B759" s="166" t="b">
        <f t="array" ref="B759">A759</f>
        <v>0</v>
      </c>
      <c r="C759" s="167" t="s">
        <v>83</v>
      </c>
      <c r="D759" s="167" t="s">
        <v>84</v>
      </c>
      <c r="E759" s="167" t="s">
        <v>73</v>
      </c>
      <c r="F759" s="167" t="s">
        <v>74</v>
      </c>
      <c r="G759" s="167" t="s">
        <v>705</v>
      </c>
      <c r="H759" s="167" t="s">
        <v>73</v>
      </c>
      <c r="I759" s="167" t="s">
        <v>73</v>
      </c>
      <c r="J759" s="167" t="s">
        <v>73</v>
      </c>
      <c r="K759" s="168" t="s">
        <v>73</v>
      </c>
      <c r="L759" s="167" t="s">
        <v>703</v>
      </c>
      <c r="M759" s="166" t="str">
        <f t="array" ref="M759">Y458</f>
        <v>1ВО::1.1</v>
      </c>
      <c r="N759" s="166"/>
      <c r="O759" s="166"/>
      <c r="P759" s="166"/>
      <c r="Q759" s="166"/>
      <c r="R759" s="166"/>
      <c r="S759" s="166"/>
      <c r="T759" s="166"/>
      <c r="U759" s="166"/>
      <c r="V759" s="166"/>
      <c r="W759" s="166"/>
      <c r="X759" s="166"/>
      <c r="Y759" s="166"/>
      <c r="Z759" s="170"/>
      <c r="AA759" s="170"/>
      <c r="AB759" s="429"/>
      <c r="AC759" s="439"/>
      <c r="AD759" s="431"/>
      <c r="AE759" s="476"/>
      <c r="AF759" s="433"/>
      <c r="AG759" s="433"/>
      <c r="AH759" s="490"/>
      <c r="AI759" s="475"/>
      <c r="AJ759" s="433"/>
      <c r="AK759" s="433"/>
      <c r="AL759" s="477"/>
      <c r="AM759" s="476"/>
      <c r="AN759" s="433"/>
      <c r="AO759" s="433"/>
      <c r="AP759" s="477"/>
      <c r="AQ759" s="476"/>
      <c r="AR759" s="433"/>
      <c r="AS759" s="433"/>
      <c r="AT759" s="477"/>
      <c r="AU759" s="476"/>
      <c r="AV759" s="433"/>
      <c r="AW759" s="433"/>
      <c r="AX759" s="477"/>
      <c r="AY759" s="476"/>
      <c r="AZ759" s="433"/>
      <c r="BA759" s="433"/>
      <c r="BB759" s="477"/>
      <c r="BC759" s="476"/>
      <c r="BD759" s="433"/>
      <c r="BE759" s="433"/>
      <c r="BF759" s="983"/>
      <c r="BG759" s="476"/>
      <c r="BH759" s="433"/>
      <c r="BI759" s="433"/>
      <c r="BJ759" s="477"/>
      <c r="BK759" s="476"/>
      <c r="BL759" s="433"/>
      <c r="BM759" s="433"/>
      <c r="BN759" s="477"/>
      <c r="BO759" s="491"/>
      <c r="BP759" s="492"/>
      <c r="BQ759" s="492"/>
      <c r="BR759" s="493"/>
      <c r="BS759" s="491"/>
      <c r="BT759" s="492"/>
      <c r="BU759" s="492"/>
      <c r="BV759" s="494"/>
      <c r="BW759" s="170"/>
      <c r="BX759" s="166"/>
      <c r="BY759" s="436">
        <f t="shared" si="294"/>
        <v>0</v>
      </c>
      <c r="BZ759" s="437">
        <f t="shared" si="291"/>
        <v>0</v>
      </c>
      <c r="CA759" s="437">
        <f t="shared" si="295"/>
        <v>0</v>
      </c>
      <c r="CB759" s="438">
        <f t="shared" si="296"/>
        <v>0</v>
      </c>
      <c r="CC759" s="760"/>
    </row>
    <row r="760" spans="1:82" s="171" customFormat="1" ht="28.5" hidden="1" customHeight="1" outlineLevel="4" x14ac:dyDescent="0.25">
      <c r="A760" s="167" t="b">
        <f t="array" ref="A760">A759</f>
        <v>0</v>
      </c>
      <c r="B760" s="166" t="b">
        <f t="array" ref="B760">A760</f>
        <v>0</v>
      </c>
      <c r="C760" s="167" t="s">
        <v>83</v>
      </c>
      <c r="D760" s="167" t="s">
        <v>84</v>
      </c>
      <c r="E760" s="167" t="s">
        <v>73</v>
      </c>
      <c r="F760" s="167" t="s">
        <v>74</v>
      </c>
      <c r="G760" s="167" t="s">
        <v>706</v>
      </c>
      <c r="H760" s="167" t="s">
        <v>73</v>
      </c>
      <c r="I760" s="167" t="s">
        <v>73</v>
      </c>
      <c r="J760" s="167" t="s">
        <v>73</v>
      </c>
      <c r="K760" s="168" t="s">
        <v>73</v>
      </c>
      <c r="L760" s="167" t="s">
        <v>703</v>
      </c>
      <c r="M760" s="166" t="str">
        <f t="array" ref="M760">Y458</f>
        <v>1ВО::1.1</v>
      </c>
      <c r="N760" s="166"/>
      <c r="O760" s="166"/>
      <c r="P760" s="166"/>
      <c r="Q760" s="166"/>
      <c r="R760" s="166"/>
      <c r="S760" s="166"/>
      <c r="T760" s="166"/>
      <c r="U760" s="166"/>
      <c r="V760" s="166"/>
      <c r="W760" s="166"/>
      <c r="X760" s="166"/>
      <c r="Y760" s="166"/>
      <c r="Z760" s="170"/>
      <c r="AA760" s="170"/>
      <c r="AB760" s="429"/>
      <c r="AC760" s="439"/>
      <c r="AD760" s="431"/>
      <c r="AE760" s="476"/>
      <c r="AF760" s="433"/>
      <c r="AG760" s="433"/>
      <c r="AH760" s="490"/>
      <c r="AI760" s="475"/>
      <c r="AJ760" s="433"/>
      <c r="AK760" s="433"/>
      <c r="AL760" s="477"/>
      <c r="AM760" s="476"/>
      <c r="AN760" s="433"/>
      <c r="AO760" s="433"/>
      <c r="AP760" s="477"/>
      <c r="AQ760" s="476"/>
      <c r="AR760" s="433"/>
      <c r="AS760" s="433"/>
      <c r="AT760" s="477"/>
      <c r="AU760" s="476"/>
      <c r="AV760" s="433"/>
      <c r="AW760" s="433"/>
      <c r="AX760" s="477"/>
      <c r="AY760" s="476"/>
      <c r="AZ760" s="433"/>
      <c r="BA760" s="433"/>
      <c r="BB760" s="477"/>
      <c r="BC760" s="476"/>
      <c r="BD760" s="433"/>
      <c r="BE760" s="433"/>
      <c r="BF760" s="983"/>
      <c r="BG760" s="476"/>
      <c r="BH760" s="433"/>
      <c r="BI760" s="433"/>
      <c r="BJ760" s="477"/>
      <c r="BK760" s="476"/>
      <c r="BL760" s="433"/>
      <c r="BM760" s="433"/>
      <c r="BN760" s="477"/>
      <c r="BO760" s="491"/>
      <c r="BP760" s="492"/>
      <c r="BQ760" s="492"/>
      <c r="BR760" s="493"/>
      <c r="BS760" s="491"/>
      <c r="BT760" s="492"/>
      <c r="BU760" s="492"/>
      <c r="BV760" s="494"/>
      <c r="BW760" s="170"/>
      <c r="BX760" s="166"/>
      <c r="BY760" s="436">
        <f t="shared" si="294"/>
        <v>0</v>
      </c>
      <c r="BZ760" s="437">
        <f t="shared" si="291"/>
        <v>0</v>
      </c>
      <c r="CA760" s="437">
        <f t="shared" si="295"/>
        <v>0</v>
      </c>
      <c r="CB760" s="438">
        <f t="shared" si="296"/>
        <v>0</v>
      </c>
      <c r="CC760" s="760"/>
    </row>
    <row r="761" spans="1:82" s="171" customFormat="1" ht="33.75" customHeight="1" collapsed="1" x14ac:dyDescent="0.25">
      <c r="A761" s="166"/>
      <c r="B761" s="166"/>
      <c r="C761" s="167" t="s">
        <v>83</v>
      </c>
      <c r="D761" s="167" t="s">
        <v>84</v>
      </c>
      <c r="E761" s="167" t="s">
        <v>73</v>
      </c>
      <c r="F761" s="167" t="s">
        <v>74</v>
      </c>
      <c r="G761" s="314" t="s">
        <v>516</v>
      </c>
      <c r="H761" s="167" t="s">
        <v>73</v>
      </c>
      <c r="I761" s="167" t="s">
        <v>73</v>
      </c>
      <c r="J761" s="167" t="s">
        <v>73</v>
      </c>
      <c r="K761" s="168" t="s">
        <v>73</v>
      </c>
      <c r="L761" s="315" t="s">
        <v>73</v>
      </c>
      <c r="M761" s="166" t="str">
        <f t="array" ref="M761">Y458</f>
        <v>1ВО::1.1</v>
      </c>
      <c r="N761" s="166"/>
      <c r="O761" s="166"/>
      <c r="P761" s="166"/>
      <c r="Q761" s="166"/>
      <c r="R761" s="166"/>
      <c r="S761" s="166"/>
      <c r="T761" s="166"/>
      <c r="U761" s="166"/>
      <c r="V761" s="166"/>
      <c r="W761" s="166"/>
      <c r="X761" s="166"/>
      <c r="Y761" s="166"/>
      <c r="Z761" s="166"/>
      <c r="AA761" s="166"/>
      <c r="AB761" s="429">
        <f>COUNT(AB732,AB507,AB461,AB756,AB757)+2</f>
        <v>6</v>
      </c>
      <c r="AC761" s="430" t="s">
        <v>517</v>
      </c>
      <c r="AD761" s="431" t="s">
        <v>111</v>
      </c>
      <c r="AE761" s="535"/>
      <c r="AF761" s="489"/>
      <c r="AG761" s="489"/>
      <c r="AH761" s="536"/>
      <c r="AI761" s="1070"/>
      <c r="AJ761" s="489"/>
      <c r="AK761" s="489"/>
      <c r="AL761" s="537">
        <v>0</v>
      </c>
      <c r="AM761" s="535"/>
      <c r="AN761" s="489"/>
      <c r="AO761" s="489"/>
      <c r="AP761" s="537"/>
      <c r="AQ761" s="535"/>
      <c r="AR761" s="489"/>
      <c r="AS761" s="489"/>
      <c r="AT761" s="537">
        <v>10467.129999999999</v>
      </c>
      <c r="AU761" s="535"/>
      <c r="AV761" s="489"/>
      <c r="AW761" s="489"/>
      <c r="AX761" s="537">
        <f>AX763</f>
        <v>13610.68</v>
      </c>
      <c r="AY761" s="535"/>
      <c r="AZ761" s="489">
        <f>AZ763</f>
        <v>-28473.88</v>
      </c>
      <c r="BA761" s="489"/>
      <c r="BB761" s="537">
        <f>BB763</f>
        <v>22801.4</v>
      </c>
      <c r="BC761" s="535"/>
      <c r="BD761" s="489">
        <f>BD763</f>
        <v>843.61</v>
      </c>
      <c r="BE761" s="489"/>
      <c r="BF761" s="988">
        <f>BF762+BF763</f>
        <v>32060.14</v>
      </c>
      <c r="BG761" s="535"/>
      <c r="BH761" s="489">
        <f>BH763</f>
        <v>48349.2</v>
      </c>
      <c r="BI761" s="489"/>
      <c r="BJ761" s="537">
        <f>BJ763</f>
        <v>82608.77</v>
      </c>
      <c r="BK761" s="535"/>
      <c r="BL761" s="489">
        <v>-23373.68</v>
      </c>
      <c r="BM761" s="489"/>
      <c r="BN761" s="537">
        <f>BN763</f>
        <v>-36712.14</v>
      </c>
      <c r="BO761" s="538"/>
      <c r="BP761" s="539">
        <f>BP763</f>
        <v>-3842.49</v>
      </c>
      <c r="BQ761" s="539">
        <f>BQ763</f>
        <v>0</v>
      </c>
      <c r="BR761" s="540">
        <f>BR763</f>
        <v>-7122.59</v>
      </c>
      <c r="BS761" s="538"/>
      <c r="BT761" s="539">
        <f>BT762+BT763</f>
        <v>-20117.52</v>
      </c>
      <c r="BU761" s="539"/>
      <c r="BV761" s="541">
        <f>BV762+BV763</f>
        <v>-17189.52</v>
      </c>
      <c r="BW761" s="170"/>
      <c r="BX761" s="166"/>
      <c r="BY761" s="436">
        <f t="shared" si="294"/>
        <v>0</v>
      </c>
      <c r="BZ761" s="437">
        <f t="shared" si="291"/>
        <v>-26614.760000000002</v>
      </c>
      <c r="CA761" s="437">
        <f t="shared" si="295"/>
        <v>0</v>
      </c>
      <c r="CB761" s="438">
        <f t="shared" si="296"/>
        <v>100523.87</v>
      </c>
      <c r="CC761" s="760"/>
    </row>
    <row r="762" spans="1:82" ht="37.5" customHeight="1" x14ac:dyDescent="0.25">
      <c r="C762" s="316" t="s">
        <v>83</v>
      </c>
      <c r="D762" s="316" t="s">
        <v>84</v>
      </c>
      <c r="E762" s="316" t="s">
        <v>73</v>
      </c>
      <c r="F762" s="316" t="s">
        <v>74</v>
      </c>
      <c r="G762" s="316" t="s">
        <v>518</v>
      </c>
      <c r="H762" s="316" t="s">
        <v>73</v>
      </c>
      <c r="I762" s="316" t="s">
        <v>73</v>
      </c>
      <c r="J762" s="316" t="s">
        <v>73</v>
      </c>
      <c r="K762" s="317" t="s">
        <v>73</v>
      </c>
      <c r="L762" s="316" t="s">
        <v>73</v>
      </c>
      <c r="M762" s="5" t="str">
        <f t="array" ref="M762">Y458</f>
        <v>1ВО::1.1</v>
      </c>
      <c r="AB762" s="403" t="str">
        <f>AB761&amp;".1"</f>
        <v>6.1</v>
      </c>
      <c r="AC762" s="558" t="s">
        <v>518</v>
      </c>
      <c r="AD762" s="32" t="s">
        <v>111</v>
      </c>
      <c r="AE762" s="95"/>
      <c r="AF762" s="178"/>
      <c r="AG762" s="178"/>
      <c r="AH762" s="96"/>
      <c r="AI762" s="187"/>
      <c r="AJ762" s="178"/>
      <c r="AK762" s="178"/>
      <c r="AL762" s="181"/>
      <c r="AM762" s="95"/>
      <c r="AN762" s="178"/>
      <c r="AO762" s="178"/>
      <c r="AP762" s="181"/>
      <c r="AQ762" s="95"/>
      <c r="AR762" s="178"/>
      <c r="AS762" s="178"/>
      <c r="AT762" s="181"/>
      <c r="AU762" s="95"/>
      <c r="AV762" s="178"/>
      <c r="AW762" s="178"/>
      <c r="AX762" s="181"/>
      <c r="AY762" s="95"/>
      <c r="AZ762" s="178"/>
      <c r="BA762" s="178"/>
      <c r="BB762" s="181"/>
      <c r="BC762" s="95"/>
      <c r="BD762" s="178"/>
      <c r="BE762" s="178"/>
      <c r="BF762" s="210"/>
      <c r="BG762" s="95"/>
      <c r="BH762" s="178"/>
      <c r="BI762" s="178"/>
      <c r="BJ762" s="181"/>
      <c r="BK762" s="95"/>
      <c r="BL762" s="178"/>
      <c r="BM762" s="178"/>
      <c r="BN762" s="181"/>
      <c r="BO762" s="185"/>
      <c r="BP762" s="183"/>
      <c r="BQ762" s="183"/>
      <c r="BR762" s="184"/>
      <c r="BS762" s="185"/>
      <c r="BT762" s="183"/>
      <c r="BU762" s="183"/>
      <c r="BV762" s="186"/>
      <c r="BY762" s="125">
        <f t="shared" si="294"/>
        <v>0</v>
      </c>
      <c r="BZ762" s="126">
        <f t="shared" si="291"/>
        <v>0</v>
      </c>
      <c r="CA762" s="126">
        <f t="shared" si="295"/>
        <v>0</v>
      </c>
      <c r="CB762" s="127">
        <f t="shared" si="296"/>
        <v>0</v>
      </c>
      <c r="CD762" s="1025"/>
    </row>
    <row r="763" spans="1:82" ht="42.75" customHeight="1" x14ac:dyDescent="0.25">
      <c r="C763" s="316" t="s">
        <v>83</v>
      </c>
      <c r="D763" s="316" t="s">
        <v>84</v>
      </c>
      <c r="E763" s="316" t="s">
        <v>73</v>
      </c>
      <c r="F763" s="316" t="s">
        <v>74</v>
      </c>
      <c r="G763" s="316" t="s">
        <v>519</v>
      </c>
      <c r="H763" s="316" t="s">
        <v>73</v>
      </c>
      <c r="I763" s="316" t="s">
        <v>73</v>
      </c>
      <c r="J763" s="316" t="s">
        <v>73</v>
      </c>
      <c r="K763" s="317" t="s">
        <v>73</v>
      </c>
      <c r="L763" s="316" t="s">
        <v>73</v>
      </c>
      <c r="M763" s="5" t="str">
        <f t="array" ref="M763">Y458</f>
        <v>1ВО::1.1</v>
      </c>
      <c r="AB763" s="403" t="str">
        <f>AB761&amp;".2"</f>
        <v>6.2</v>
      </c>
      <c r="AC763" s="80" t="s">
        <v>519</v>
      </c>
      <c r="AD763" s="32" t="s">
        <v>111</v>
      </c>
      <c r="AE763" s="95"/>
      <c r="AF763" s="178"/>
      <c r="AG763" s="178"/>
      <c r="AH763" s="96"/>
      <c r="AI763" s="187"/>
      <c r="AJ763" s="178"/>
      <c r="AK763" s="178"/>
      <c r="AL763" s="181"/>
      <c r="AM763" s="95"/>
      <c r="AN763" s="178"/>
      <c r="AO763" s="178"/>
      <c r="AP763" s="181"/>
      <c r="AQ763" s="95"/>
      <c r="AR763" s="178"/>
      <c r="AS763" s="178"/>
      <c r="AT763" s="181">
        <v>10467.129999999999</v>
      </c>
      <c r="AU763" s="95"/>
      <c r="AV763" s="178"/>
      <c r="AW763" s="178"/>
      <c r="AX763" s="181">
        <v>13610.68</v>
      </c>
      <c r="AY763" s="95"/>
      <c r="AZ763" s="330">
        <v>-28473.88</v>
      </c>
      <c r="BA763" s="178"/>
      <c r="BB763" s="181">
        <v>22801.4</v>
      </c>
      <c r="BC763" s="95"/>
      <c r="BD763" s="178">
        <v>843.61</v>
      </c>
      <c r="BE763" s="178"/>
      <c r="BF763" s="210">
        <v>32060.14</v>
      </c>
      <c r="BG763" s="95"/>
      <c r="BH763" s="178">
        <v>48349.2</v>
      </c>
      <c r="BI763" s="178"/>
      <c r="BJ763" s="181">
        <v>82608.77</v>
      </c>
      <c r="BK763" s="95"/>
      <c r="BL763" s="178">
        <v>-23373.68</v>
      </c>
      <c r="BM763" s="178"/>
      <c r="BN763" s="181">
        <v>-36712.14</v>
      </c>
      <c r="BO763" s="185"/>
      <c r="BP763" s="183">
        <v>-3842.49</v>
      </c>
      <c r="BQ763" s="183"/>
      <c r="BR763" s="184">
        <v>-7122.59</v>
      </c>
      <c r="BS763" s="185"/>
      <c r="BT763" s="183">
        <v>-20117.52</v>
      </c>
      <c r="BU763" s="183"/>
      <c r="BV763" s="186">
        <v>-17189.52</v>
      </c>
      <c r="BY763" s="125">
        <f t="shared" si="294"/>
        <v>0</v>
      </c>
      <c r="BZ763" s="126">
        <f t="shared" si="291"/>
        <v>-26614.760000000002</v>
      </c>
      <c r="CA763" s="126">
        <f t="shared" si="295"/>
        <v>0</v>
      </c>
      <c r="CB763" s="127">
        <f t="shared" si="296"/>
        <v>100523.87</v>
      </c>
    </row>
    <row r="764" spans="1:82" s="171" customFormat="1" ht="45" customHeight="1" x14ac:dyDescent="0.25">
      <c r="A764" s="167" t="b">
        <f>$U458="Водоотведение"</f>
        <v>1</v>
      </c>
      <c r="B764" s="166"/>
      <c r="C764" s="315" t="s">
        <v>83</v>
      </c>
      <c r="D764" s="315" t="s">
        <v>84</v>
      </c>
      <c r="E764" s="315" t="s">
        <v>73</v>
      </c>
      <c r="F764" s="315" t="s">
        <v>74</v>
      </c>
      <c r="G764" s="315" t="s">
        <v>707</v>
      </c>
      <c r="H764" s="315" t="s">
        <v>73</v>
      </c>
      <c r="I764" s="315" t="s">
        <v>73</v>
      </c>
      <c r="J764" s="315" t="s">
        <v>73</v>
      </c>
      <c r="K764" s="322" t="s">
        <v>73</v>
      </c>
      <c r="L764" s="315" t="s">
        <v>73</v>
      </c>
      <c r="M764" s="166" t="str">
        <f t="array" ref="M764">Y458</f>
        <v>1ВО::1.1</v>
      </c>
      <c r="N764" s="166"/>
      <c r="O764" s="166"/>
      <c r="P764" s="166"/>
      <c r="Q764" s="166"/>
      <c r="R764" s="166"/>
      <c r="S764" s="166"/>
      <c r="T764" s="166"/>
      <c r="U764" s="166"/>
      <c r="V764" s="166"/>
      <c r="W764" s="166"/>
      <c r="X764" s="166"/>
      <c r="Y764" s="166"/>
      <c r="Z764" s="166"/>
      <c r="AA764" s="166"/>
      <c r="AB764" s="559">
        <f>COUNT(AB732,AB507,AB461,AB756,AB757,AB761)+2</f>
        <v>7</v>
      </c>
      <c r="AC764" s="560" t="s">
        <v>708</v>
      </c>
      <c r="AD764" s="561" t="s">
        <v>111</v>
      </c>
      <c r="AE764" s="329"/>
      <c r="AF764" s="330"/>
      <c r="AG764" s="330"/>
      <c r="AH764" s="331"/>
      <c r="AI764" s="682"/>
      <c r="AJ764" s="330"/>
      <c r="AK764" s="330"/>
      <c r="AL764" s="332"/>
      <c r="AM764" s="329"/>
      <c r="AN764" s="330"/>
      <c r="AO764" s="330"/>
      <c r="AP764" s="332"/>
      <c r="AQ764" s="329"/>
      <c r="AR764" s="330"/>
      <c r="AS764" s="330"/>
      <c r="AT764" s="332"/>
      <c r="AU764" s="329"/>
      <c r="AV764" s="330"/>
      <c r="AW764" s="330"/>
      <c r="AX764" s="332"/>
      <c r="AY764" s="329"/>
      <c r="AZ764" s="330"/>
      <c r="BA764" s="330"/>
      <c r="BB764" s="332"/>
      <c r="BC764" s="329"/>
      <c r="BD764" s="330"/>
      <c r="BE764" s="330"/>
      <c r="BF764" s="991"/>
      <c r="BG764" s="329"/>
      <c r="BH764" s="330"/>
      <c r="BI764" s="330"/>
      <c r="BJ764" s="332"/>
      <c r="BK764" s="329"/>
      <c r="BL764" s="330"/>
      <c r="BM764" s="330"/>
      <c r="BN764" s="332"/>
      <c r="BO764" s="336"/>
      <c r="BP764" s="334"/>
      <c r="BQ764" s="334"/>
      <c r="BR764" s="335"/>
      <c r="BS764" s="336"/>
      <c r="BT764" s="334"/>
      <c r="BU764" s="334"/>
      <c r="BV764" s="337"/>
      <c r="BW764" s="170"/>
      <c r="BX764" s="166"/>
      <c r="BY764" s="562">
        <f t="shared" si="294"/>
        <v>0</v>
      </c>
      <c r="BZ764" s="563">
        <f t="shared" si="291"/>
        <v>0</v>
      </c>
      <c r="CA764" s="563">
        <f t="shared" si="295"/>
        <v>0</v>
      </c>
      <c r="CB764" s="564">
        <f t="shared" si="296"/>
        <v>0</v>
      </c>
      <c r="CC764" s="760"/>
    </row>
    <row r="765" spans="1:82" s="171" customFormat="1" ht="37.5" customHeight="1" x14ac:dyDescent="0.25">
      <c r="A765" s="166"/>
      <c r="B765" s="166"/>
      <c r="C765" s="321" t="s">
        <v>83</v>
      </c>
      <c r="D765" s="315" t="s">
        <v>84</v>
      </c>
      <c r="E765" s="315" t="s">
        <v>73</v>
      </c>
      <c r="F765" s="315" t="s">
        <v>74</v>
      </c>
      <c r="G765" s="315" t="s">
        <v>520</v>
      </c>
      <c r="H765" s="315" t="s">
        <v>73</v>
      </c>
      <c r="I765" s="315" t="s">
        <v>73</v>
      </c>
      <c r="J765" s="315" t="s">
        <v>73</v>
      </c>
      <c r="K765" s="322" t="s">
        <v>73</v>
      </c>
      <c r="L765" s="315" t="s">
        <v>73</v>
      </c>
      <c r="M765" s="166" t="str">
        <f t="array" ref="M765">Y458</f>
        <v>1ВО::1.1</v>
      </c>
      <c r="N765" s="166"/>
      <c r="O765" s="166"/>
      <c r="P765" s="166"/>
      <c r="Q765" s="166"/>
      <c r="R765" s="166"/>
      <c r="S765" s="166"/>
      <c r="T765" s="166"/>
      <c r="U765" s="166"/>
      <c r="V765" s="166"/>
      <c r="W765" s="166"/>
      <c r="X765" s="166"/>
      <c r="Y765" s="166"/>
      <c r="Z765" s="166"/>
      <c r="AA765" s="166"/>
      <c r="AB765" s="559">
        <f>COUNT(AB732,AB507,AB461,AB756,AB757,AB761,AB764)+2</f>
        <v>8</v>
      </c>
      <c r="AC765" s="560" t="s">
        <v>520</v>
      </c>
      <c r="AD765" s="561" t="s">
        <v>111</v>
      </c>
      <c r="AE765" s="329"/>
      <c r="AF765" s="330"/>
      <c r="AG765" s="330"/>
      <c r="AH765" s="331"/>
      <c r="AI765" s="682"/>
      <c r="AJ765" s="330"/>
      <c r="AK765" s="330"/>
      <c r="AL765" s="332"/>
      <c r="AM765" s="329"/>
      <c r="AN765" s="330"/>
      <c r="AO765" s="330"/>
      <c r="AP765" s="332"/>
      <c r="AQ765" s="329"/>
      <c r="AR765" s="330"/>
      <c r="AS765" s="330"/>
      <c r="AT765" s="332"/>
      <c r="AU765" s="329"/>
      <c r="AV765" s="330"/>
      <c r="AW765" s="330"/>
      <c r="AX765" s="332"/>
      <c r="AY765" s="329"/>
      <c r="AZ765" s="330"/>
      <c r="BA765" s="330"/>
      <c r="BB765" s="332"/>
      <c r="BC765" s="329"/>
      <c r="BD765" s="330"/>
      <c r="BE765" s="330"/>
      <c r="BF765" s="991"/>
      <c r="BG765" s="329"/>
      <c r="BH765" s="330"/>
      <c r="BI765" s="330"/>
      <c r="BJ765" s="332"/>
      <c r="BK765" s="329"/>
      <c r="BL765" s="330"/>
      <c r="BM765" s="330"/>
      <c r="BN765" s="332"/>
      <c r="BO765" s="336"/>
      <c r="BP765" s="334"/>
      <c r="BQ765" s="334"/>
      <c r="BR765" s="335"/>
      <c r="BS765" s="336"/>
      <c r="BT765" s="334"/>
      <c r="BU765" s="334"/>
      <c r="BV765" s="337"/>
      <c r="BW765" s="170"/>
      <c r="BX765" s="166"/>
      <c r="BY765" s="562">
        <f t="shared" si="294"/>
        <v>0</v>
      </c>
      <c r="BZ765" s="563">
        <f t="shared" si="291"/>
        <v>0</v>
      </c>
      <c r="CA765" s="563">
        <f t="shared" si="295"/>
        <v>0</v>
      </c>
      <c r="CB765" s="564">
        <f t="shared" si="296"/>
        <v>0</v>
      </c>
      <c r="CC765" s="760"/>
    </row>
    <row r="766" spans="1:82" s="171" customFormat="1" ht="44.25" customHeight="1" thickBot="1" x14ac:dyDescent="0.3">
      <c r="A766" s="166"/>
      <c r="B766" s="166"/>
      <c r="C766" s="321" t="s">
        <v>83</v>
      </c>
      <c r="D766" s="315" t="s">
        <v>84</v>
      </c>
      <c r="E766" s="315" t="s">
        <v>73</v>
      </c>
      <c r="F766" s="315" t="s">
        <v>74</v>
      </c>
      <c r="G766" s="315" t="s">
        <v>521</v>
      </c>
      <c r="H766" s="315" t="s">
        <v>73</v>
      </c>
      <c r="I766" s="315" t="s">
        <v>73</v>
      </c>
      <c r="J766" s="315" t="s">
        <v>73</v>
      </c>
      <c r="K766" s="322" t="s">
        <v>73</v>
      </c>
      <c r="L766" s="315" t="s">
        <v>73</v>
      </c>
      <c r="M766" s="166" t="str">
        <f t="array" ref="M766">Y458</f>
        <v>1ВО::1.1</v>
      </c>
      <c r="N766" s="166"/>
      <c r="O766" s="166"/>
      <c r="P766" s="166"/>
      <c r="Q766" s="166"/>
      <c r="R766" s="166"/>
      <c r="S766" s="166"/>
      <c r="T766" s="166"/>
      <c r="U766" s="166"/>
      <c r="V766" s="166"/>
      <c r="W766" s="166"/>
      <c r="X766" s="166"/>
      <c r="Y766" s="166"/>
      <c r="Z766" s="166"/>
      <c r="AA766" s="166"/>
      <c r="AB766" s="565">
        <f>COUNT(AB732,AB507,AB461,AB756,AB757,AB761,AB765,AB764)+2</f>
        <v>9</v>
      </c>
      <c r="AC766" s="566" t="s">
        <v>521</v>
      </c>
      <c r="AD766" s="567" t="s">
        <v>111</v>
      </c>
      <c r="AE766" s="879"/>
      <c r="AF766" s="880"/>
      <c r="AG766" s="880"/>
      <c r="AH766" s="939"/>
      <c r="AI766" s="940"/>
      <c r="AJ766" s="880"/>
      <c r="AK766" s="880"/>
      <c r="AL766" s="881"/>
      <c r="AM766" s="879"/>
      <c r="AN766" s="880"/>
      <c r="AO766" s="880"/>
      <c r="AP766" s="881"/>
      <c r="AQ766" s="879"/>
      <c r="AR766" s="880"/>
      <c r="AS766" s="880"/>
      <c r="AT766" s="881"/>
      <c r="AU766" s="879"/>
      <c r="AV766" s="880"/>
      <c r="AW766" s="880"/>
      <c r="AX766" s="881"/>
      <c r="AY766" s="879"/>
      <c r="AZ766" s="880"/>
      <c r="BA766" s="880"/>
      <c r="BB766" s="881"/>
      <c r="BC766" s="879"/>
      <c r="BD766" s="880"/>
      <c r="BE766" s="880"/>
      <c r="BF766" s="992"/>
      <c r="BG766" s="879"/>
      <c r="BH766" s="880"/>
      <c r="BI766" s="880"/>
      <c r="BJ766" s="881"/>
      <c r="BK766" s="879"/>
      <c r="BL766" s="880"/>
      <c r="BM766" s="880"/>
      <c r="BN766" s="881"/>
      <c r="BO766" s="882"/>
      <c r="BP766" s="883"/>
      <c r="BQ766" s="883"/>
      <c r="BR766" s="884"/>
      <c r="BS766" s="882"/>
      <c r="BT766" s="883"/>
      <c r="BU766" s="883"/>
      <c r="BV766" s="885"/>
      <c r="BW766" s="170"/>
      <c r="BX766" s="166"/>
      <c r="BY766" s="886">
        <f t="shared" si="294"/>
        <v>0</v>
      </c>
      <c r="BZ766" s="887">
        <f t="shared" si="291"/>
        <v>0</v>
      </c>
      <c r="CA766" s="887">
        <f t="shared" si="295"/>
        <v>0</v>
      </c>
      <c r="CB766" s="888">
        <f t="shared" si="296"/>
        <v>0</v>
      </c>
      <c r="CC766" s="760"/>
    </row>
    <row r="767" spans="1:82" s="171" customFormat="1" ht="22.5" customHeight="1" thickBot="1" x14ac:dyDescent="0.3">
      <c r="A767" s="166"/>
      <c r="B767" s="166"/>
      <c r="C767" s="167" t="s">
        <v>83</v>
      </c>
      <c r="D767" s="167" t="s">
        <v>84</v>
      </c>
      <c r="E767" s="167" t="s">
        <v>73</v>
      </c>
      <c r="F767" s="167" t="s">
        <v>74</v>
      </c>
      <c r="G767" s="167" t="s">
        <v>85</v>
      </c>
      <c r="H767" s="167" t="s">
        <v>73</v>
      </c>
      <c r="I767" s="167" t="s">
        <v>73</v>
      </c>
      <c r="J767" s="167" t="s">
        <v>73</v>
      </c>
      <c r="K767" s="168" t="s">
        <v>73</v>
      </c>
      <c r="L767" s="167" t="s">
        <v>133</v>
      </c>
      <c r="M767" s="166" t="str">
        <f t="array" ref="M767">Y458</f>
        <v>1ВО::1.1</v>
      </c>
      <c r="N767" s="166"/>
      <c r="O767" s="166"/>
      <c r="P767" s="166"/>
      <c r="Q767" s="166"/>
      <c r="R767" s="166"/>
      <c r="S767" s="166"/>
      <c r="T767" s="166"/>
      <c r="U767" s="166"/>
      <c r="V767" s="166"/>
      <c r="W767" s="166"/>
      <c r="X767" s="166"/>
      <c r="Y767" s="166"/>
      <c r="Z767" s="166"/>
      <c r="AA767" s="166"/>
      <c r="AB767" s="568">
        <f>COUNT(AB732,AB507,AB461,AB756,AB757,AB761,AB765,AB766,AB764)+2</f>
        <v>10</v>
      </c>
      <c r="AC767" s="569" t="s">
        <v>522</v>
      </c>
      <c r="AD767" s="570" t="s">
        <v>111</v>
      </c>
      <c r="AE767" s="889">
        <f t="shared" ref="AE767:AL767" si="297">AE507+AE756+AE757+AE761+AE732+AE765+AE766+AE764</f>
        <v>1311006.5431379999</v>
      </c>
      <c r="AF767" s="890">
        <f t="shared" si="297"/>
        <v>902343.15699999989</v>
      </c>
      <c r="AG767" s="1073">
        <f t="shared" si="297"/>
        <v>1877287.8910000001</v>
      </c>
      <c r="AH767" s="1037">
        <f t="shared" si="297"/>
        <v>902344.22577200003</v>
      </c>
      <c r="AI767" s="889">
        <f t="shared" si="297"/>
        <v>39392.546533999994</v>
      </c>
      <c r="AJ767" s="890">
        <f t="shared" si="297"/>
        <v>12048.095000000001</v>
      </c>
      <c r="AK767" s="890">
        <f t="shared" si="297"/>
        <v>33177.109735999999</v>
      </c>
      <c r="AL767" s="890">
        <f t="shared" si="297"/>
        <v>11964.200640999996</v>
      </c>
      <c r="AM767" s="889"/>
      <c r="AN767" s="890"/>
      <c r="AO767" s="890"/>
      <c r="AP767" s="891"/>
      <c r="AQ767" s="889">
        <f>AQ507+AQ756+AQ757+AQ761+AQ732+AQ765+AQ766+AQ764</f>
        <v>18577.570000000003</v>
      </c>
      <c r="AR767" s="890">
        <f>AR507+AR756+AR757+AR761+AR732+AR765+AR766+AR764</f>
        <v>5063.82</v>
      </c>
      <c r="AS767" s="890">
        <f>AS507+AS756+AS757+AS761+AS732+AS765+AS766+AS764</f>
        <v>36111.069999999992</v>
      </c>
      <c r="AT767" s="890">
        <f>AT507+AT756+AT757-AT761+AT732+AT765+AT766+AT764</f>
        <v>4544.5094500000014</v>
      </c>
      <c r="AU767" s="889">
        <f>AU507+AU756+AU757+AU761+AU732+AU765+AU766+AU764</f>
        <v>17474.441977080001</v>
      </c>
      <c r="AV767" s="890">
        <f>AV507+AV756+AV757+AV761+AV732+AV765+AV766+AV764</f>
        <v>3580.64003</v>
      </c>
      <c r="AW767" s="890">
        <f>AW507+AW756+AW757+AW761+AW732+AW765+AW766+AW764</f>
        <v>40067.250207999998</v>
      </c>
      <c r="AX767" s="890">
        <f>AX507+AX756+AX757-AX761+AX732+AX765+AX766+AX764</f>
        <v>4430.0328220000047</v>
      </c>
      <c r="AY767" s="889">
        <f>AY507+AY756+AY757+AY761+AY732+AY765+AY766+AY764</f>
        <v>13173.109999999999</v>
      </c>
      <c r="AZ767" s="890">
        <f>AZ507+AZ756+AZ757+AZ761+AZ732+AZ765+AZ766+AZ764</f>
        <v>5308.77</v>
      </c>
      <c r="BA767" s="890">
        <f>BA507+BA756+BA757+BA761+BA732+BA765+BA766+BA764</f>
        <v>34887.619999999995</v>
      </c>
      <c r="BB767" s="890">
        <f>BB507+BB756+BB757-BB761+BB732+BB765+BB766+BB764</f>
        <v>5973.8375301316019</v>
      </c>
      <c r="BC767" s="893">
        <f>BC507+BC756+BC757+BC761+BC732+BC765+BC766+BC764</f>
        <v>31776.933135650001</v>
      </c>
      <c r="BD767" s="890">
        <f>BD507+BD756+BD757-BD761+BD732+BD765+BD766+BD764</f>
        <v>4245.5489226</v>
      </c>
      <c r="BE767" s="891">
        <f>BE507+BE756+BE757+BE761+BE732+BE765+BE766+BE764</f>
        <v>46772.987237000001</v>
      </c>
      <c r="BF767" s="993">
        <f>BF508+BF714+BF721+BF732-BF761</f>
        <v>4338.2777872000006</v>
      </c>
      <c r="BG767" s="889">
        <f>BG507+BG756+BG757+BG761+BG732+BG765+BG766+BG764</f>
        <v>116763.590214</v>
      </c>
      <c r="BH767" s="890">
        <f>BH507+BH756+BH757-BH761+BH732+BH765+BH766+BH764</f>
        <v>54731.002234</v>
      </c>
      <c r="BI767" s="891">
        <f>BI507+BI756+BI757+BI761+BI732+BI765+BI766+BI764</f>
        <v>191178.28456</v>
      </c>
      <c r="BJ767" s="891">
        <f>BJ508+BJ714+BJ732-BJ761</f>
        <v>59114.542633552352</v>
      </c>
      <c r="BK767" s="889">
        <f t="shared" ref="BK767:BV767" si="298">BK507+BK756+BK757+BK761+BK732+BK765+BK766+BK764</f>
        <v>207592.23606000002</v>
      </c>
      <c r="BL767" s="890">
        <f t="shared" si="298"/>
        <v>55138.340000000004</v>
      </c>
      <c r="BM767" s="890">
        <f t="shared" si="298"/>
        <v>168947.4044</v>
      </c>
      <c r="BN767" s="892">
        <f t="shared" si="298"/>
        <v>60311.711740000013</v>
      </c>
      <c r="BO767" s="893">
        <f t="shared" si="298"/>
        <v>7592.1489999999994</v>
      </c>
      <c r="BP767" s="890">
        <f t="shared" si="298"/>
        <v>1055.5400000000004</v>
      </c>
      <c r="BQ767" s="891">
        <f t="shared" si="298"/>
        <v>13236.130000000003</v>
      </c>
      <c r="BR767" s="891">
        <f t="shared" si="298"/>
        <v>1154.4936079999984</v>
      </c>
      <c r="BS767" s="889">
        <f t="shared" si="298"/>
        <v>41187.152000000002</v>
      </c>
      <c r="BT767" s="890">
        <f t="shared" si="298"/>
        <v>4703.1000000000058</v>
      </c>
      <c r="BU767" s="892">
        <f t="shared" si="298"/>
        <v>54894.993000000002</v>
      </c>
      <c r="BV767" s="892">
        <f t="shared" si="298"/>
        <v>5144.4400000000005</v>
      </c>
      <c r="BW767" s="170"/>
      <c r="BX767" s="166"/>
      <c r="BY767" s="894">
        <f t="shared" si="294"/>
        <v>1804536.27205873</v>
      </c>
      <c r="BZ767" s="895">
        <f t="shared" si="291"/>
        <v>1048218.0131865998</v>
      </c>
      <c r="CA767" s="895">
        <f t="shared" si="295"/>
        <v>2496560.7401409997</v>
      </c>
      <c r="CB767" s="896">
        <f t="shared" si="296"/>
        <v>1059320.2719838838</v>
      </c>
      <c r="CC767" s="760"/>
    </row>
    <row r="768" spans="1:82" ht="14.25" hidden="1" customHeight="1" x14ac:dyDescent="0.25">
      <c r="A768" s="10" t="b">
        <f>$W458&lt;&gt;"одноставочный"</f>
        <v>0</v>
      </c>
      <c r="B768" s="5" t="b">
        <f t="array" ref="B768">A768</f>
        <v>0</v>
      </c>
      <c r="C768" s="10" t="s">
        <v>83</v>
      </c>
      <c r="D768" s="10" t="s">
        <v>84</v>
      </c>
      <c r="E768" s="10" t="s">
        <v>73</v>
      </c>
      <c r="F768" s="10" t="s">
        <v>74</v>
      </c>
      <c r="G768" s="5">
        <f>AC768</f>
        <v>0</v>
      </c>
      <c r="H768" s="10" t="s">
        <v>73</v>
      </c>
      <c r="I768" s="10" t="s">
        <v>73</v>
      </c>
      <c r="K768" s="12" t="s">
        <v>73</v>
      </c>
      <c r="L768" s="579"/>
      <c r="M768" s="5" t="str">
        <f t="array" ref="M768">Y458</f>
        <v>1ВО::1.1</v>
      </c>
      <c r="Z768" s="6"/>
      <c r="AA768" s="6"/>
      <c r="AB768" s="530"/>
      <c r="AC768" s="580"/>
      <c r="AD768" s="27"/>
      <c r="AE768" s="581"/>
      <c r="AF768" s="582"/>
      <c r="AG768" s="583"/>
      <c r="AH768" s="797"/>
      <c r="AI768" s="581"/>
      <c r="AJ768" s="582"/>
      <c r="AK768" s="582"/>
      <c r="AL768" s="584"/>
      <c r="AM768" s="581"/>
      <c r="AN768" s="582"/>
      <c r="AO768" s="582"/>
      <c r="AP768" s="584"/>
      <c r="AQ768" s="581"/>
      <c r="AR768" s="582"/>
      <c r="AS768" s="582"/>
      <c r="AT768" s="584"/>
      <c r="AU768" s="581"/>
      <c r="AV768" s="582"/>
      <c r="AW768" s="582"/>
      <c r="AX768" s="583"/>
      <c r="AY768" s="796"/>
      <c r="AZ768" s="582"/>
      <c r="BA768" s="582"/>
      <c r="BB768" s="583"/>
      <c r="BC768" s="796"/>
      <c r="BD768" s="582"/>
      <c r="BE768" s="584"/>
      <c r="BF768" s="994"/>
      <c r="BG768" s="581"/>
      <c r="BH768" s="582"/>
      <c r="BI768" s="584"/>
      <c r="BJ768" s="797"/>
      <c r="BK768" s="581"/>
      <c r="BL768" s="582"/>
      <c r="BM768" s="584"/>
      <c r="BN768" s="797"/>
      <c r="BO768" s="581"/>
      <c r="BP768" s="582"/>
      <c r="BQ768" s="584"/>
      <c r="BR768" s="797"/>
      <c r="BS768" s="581"/>
      <c r="BT768" s="582"/>
      <c r="BU768" s="583"/>
      <c r="BV768" s="391"/>
      <c r="BY768" s="383">
        <f t="shared" si="294"/>
        <v>0</v>
      </c>
      <c r="BZ768" s="585">
        <f t="shared" si="291"/>
        <v>0</v>
      </c>
      <c r="CA768" s="586">
        <f>AG768+AK768+AO768+AS768+AW768+BA768+BE768+BI768+BM768+BQ768+BU768</f>
        <v>0</v>
      </c>
      <c r="CB768" s="371"/>
    </row>
    <row r="769" spans="1:81" ht="14.25" hidden="1" customHeight="1" x14ac:dyDescent="0.25">
      <c r="A769" s="10" t="b">
        <f>$W458&lt;&gt;"одноставочный"</f>
        <v>0</v>
      </c>
      <c r="B769" s="5" t="b">
        <f t="array" ref="B769">A769</f>
        <v>0</v>
      </c>
      <c r="C769" s="10" t="s">
        <v>83</v>
      </c>
      <c r="D769" s="10" t="s">
        <v>84</v>
      </c>
      <c r="E769" s="10" t="s">
        <v>73</v>
      </c>
      <c r="F769" s="10" t="s">
        <v>74</v>
      </c>
      <c r="G769" s="5">
        <f>AC769</f>
        <v>0</v>
      </c>
      <c r="H769" s="10" t="s">
        <v>73</v>
      </c>
      <c r="I769" s="10" t="s">
        <v>73</v>
      </c>
      <c r="K769" s="12" t="s">
        <v>73</v>
      </c>
      <c r="L769" s="579"/>
      <c r="M769" s="5" t="str">
        <f t="array" ref="M769">Y458</f>
        <v>1ВО::1.1</v>
      </c>
      <c r="Z769" s="6"/>
      <c r="AA769" s="6"/>
      <c r="AB769" s="403"/>
      <c r="AC769" s="305"/>
      <c r="AD769" s="422"/>
      <c r="AE769" s="72"/>
      <c r="AF769" s="73"/>
      <c r="AG769" s="74"/>
      <c r="AH769" s="443"/>
      <c r="AI769" s="72"/>
      <c r="AJ769" s="73"/>
      <c r="AK769" s="73"/>
      <c r="AL769" s="138"/>
      <c r="AM769" s="72"/>
      <c r="AN769" s="73"/>
      <c r="AO769" s="73"/>
      <c r="AP769" s="138"/>
      <c r="AQ769" s="72"/>
      <c r="AR769" s="73"/>
      <c r="AS769" s="73"/>
      <c r="AT769" s="138"/>
      <c r="AU769" s="72"/>
      <c r="AV769" s="73"/>
      <c r="AW769" s="73"/>
      <c r="AX769" s="74"/>
      <c r="AY769" s="179"/>
      <c r="AZ769" s="73"/>
      <c r="BA769" s="73"/>
      <c r="BB769" s="74"/>
      <c r="BC769" s="179"/>
      <c r="BD769" s="73"/>
      <c r="BE769" s="138"/>
      <c r="BF769" s="995"/>
      <c r="BG769" s="72"/>
      <c r="BH769" s="73"/>
      <c r="BI769" s="138"/>
      <c r="BJ769" s="443"/>
      <c r="BK769" s="72"/>
      <c r="BL769" s="73"/>
      <c r="BM769" s="138"/>
      <c r="BN769" s="443"/>
      <c r="BO769" s="72"/>
      <c r="BP769" s="73"/>
      <c r="BQ769" s="138"/>
      <c r="BR769" s="443"/>
      <c r="BS769" s="72"/>
      <c r="BT769" s="73"/>
      <c r="BU769" s="74"/>
      <c r="BV769" s="391"/>
      <c r="BY769" s="125">
        <f t="shared" si="294"/>
        <v>0</v>
      </c>
      <c r="BZ769" s="126">
        <f t="shared" si="291"/>
        <v>0</v>
      </c>
      <c r="CA769" s="127">
        <f>AG769+AK769+AO769+AS769+AW769+BA769+BE769+BI769+BM769+BQ769+BU769</f>
        <v>0</v>
      </c>
      <c r="CB769" s="371"/>
    </row>
    <row r="770" spans="1:81" ht="27.75" hidden="1" customHeight="1" x14ac:dyDescent="0.25">
      <c r="A770" s="10" t="b">
        <f>$W458&lt;&gt;"одноставочный"</f>
        <v>0</v>
      </c>
      <c r="B770" s="5" t="b">
        <f t="array" ref="B770">A770</f>
        <v>0</v>
      </c>
      <c r="C770" s="10" t="s">
        <v>83</v>
      </c>
      <c r="D770" s="10" t="s">
        <v>84</v>
      </c>
      <c r="E770" s="10" t="s">
        <v>73</v>
      </c>
      <c r="F770" s="10" t="s">
        <v>74</v>
      </c>
      <c r="G770" s="5">
        <f>AC770</f>
        <v>0</v>
      </c>
      <c r="H770" s="10" t="s">
        <v>73</v>
      </c>
      <c r="I770" s="10" t="s">
        <v>73</v>
      </c>
      <c r="K770" s="12" t="s">
        <v>73</v>
      </c>
      <c r="L770" s="579"/>
      <c r="M770" s="5" t="str">
        <f t="array" ref="M770">Y458</f>
        <v>1ВО::1.1</v>
      </c>
      <c r="Z770" s="6"/>
      <c r="AA770" s="6"/>
      <c r="AB770" s="403"/>
      <c r="AC770" s="409"/>
      <c r="AD770" s="32"/>
      <c r="AE770" s="66"/>
      <c r="AF770" s="67"/>
      <c r="AG770" s="68"/>
      <c r="AH770" s="668"/>
      <c r="AI770" s="66"/>
      <c r="AJ770" s="67"/>
      <c r="AK770" s="67"/>
      <c r="AL770" s="119"/>
      <c r="AM770" s="66"/>
      <c r="AN770" s="67"/>
      <c r="AO770" s="67"/>
      <c r="AP770" s="119"/>
      <c r="AQ770" s="66"/>
      <c r="AR770" s="67"/>
      <c r="AS770" s="67"/>
      <c r="AT770" s="119"/>
      <c r="AU770" s="66"/>
      <c r="AV770" s="67"/>
      <c r="AW770" s="67"/>
      <c r="AX770" s="68"/>
      <c r="AY770" s="146"/>
      <c r="AZ770" s="67"/>
      <c r="BA770" s="67"/>
      <c r="BB770" s="68"/>
      <c r="BC770" s="146"/>
      <c r="BD770" s="67"/>
      <c r="BE770" s="119"/>
      <c r="BF770" s="996"/>
      <c r="BG770" s="66"/>
      <c r="BH770" s="67"/>
      <c r="BI770" s="119"/>
      <c r="BJ770" s="668"/>
      <c r="BK770" s="66"/>
      <c r="BL770" s="67"/>
      <c r="BM770" s="119"/>
      <c r="BN770" s="668"/>
      <c r="BO770" s="66"/>
      <c r="BP770" s="67"/>
      <c r="BQ770" s="119"/>
      <c r="BR770" s="668"/>
      <c r="BS770" s="66"/>
      <c r="BT770" s="67"/>
      <c r="BU770" s="68"/>
      <c r="BV770" s="897"/>
      <c r="BY770" s="125">
        <f t="shared" si="294"/>
        <v>0</v>
      </c>
      <c r="BZ770" s="126">
        <f t="shared" si="291"/>
        <v>0</v>
      </c>
      <c r="CA770" s="127">
        <f>AG770+AK770+AO770+AS770+AW770+BA770+BE770+BI770+BM770+BQ770+BU770</f>
        <v>0</v>
      </c>
      <c r="CB770" s="371"/>
    </row>
    <row r="771" spans="1:81" ht="14.25" hidden="1" customHeight="1" x14ac:dyDescent="0.25">
      <c r="A771" s="10" t="b">
        <f>region_name="Белгородская область"</f>
        <v>0</v>
      </c>
      <c r="B771" s="5" t="b">
        <f t="array" ref="B771">A771</f>
        <v>0</v>
      </c>
      <c r="C771" s="10" t="s">
        <v>83</v>
      </c>
      <c r="D771" s="10" t="s">
        <v>84</v>
      </c>
      <c r="E771" s="10" t="s">
        <v>73</v>
      </c>
      <c r="F771" s="10" t="s">
        <v>74</v>
      </c>
      <c r="G771" s="5">
        <f>AC771</f>
        <v>0</v>
      </c>
      <c r="H771" s="10" t="s">
        <v>73</v>
      </c>
      <c r="I771" s="10" t="s">
        <v>73</v>
      </c>
      <c r="K771" s="12" t="s">
        <v>73</v>
      </c>
      <c r="L771" s="579"/>
      <c r="M771" s="5" t="str">
        <f t="array" ref="M771">Y458</f>
        <v>1ВО::1.1</v>
      </c>
      <c r="Z771" s="6"/>
      <c r="AA771" s="6"/>
      <c r="AB771" s="403"/>
      <c r="AC771" s="409"/>
      <c r="AD771" s="32"/>
      <c r="AE771" s="72"/>
      <c r="AF771" s="73"/>
      <c r="AG771" s="74"/>
      <c r="AH771" s="443"/>
      <c r="AI771" s="72"/>
      <c r="AJ771" s="73"/>
      <c r="AK771" s="73"/>
      <c r="AL771" s="138"/>
      <c r="AM771" s="72"/>
      <c r="AN771" s="73"/>
      <c r="AO771" s="73"/>
      <c r="AP771" s="138"/>
      <c r="AQ771" s="72"/>
      <c r="AR771" s="73"/>
      <c r="AS771" s="73"/>
      <c r="AT771" s="138"/>
      <c r="AU771" s="72"/>
      <c r="AV771" s="73"/>
      <c r="AW771" s="73"/>
      <c r="AX771" s="74"/>
      <c r="AY771" s="179"/>
      <c r="AZ771" s="73"/>
      <c r="BA771" s="73"/>
      <c r="BB771" s="74"/>
      <c r="BC771" s="179"/>
      <c r="BD771" s="73"/>
      <c r="BE771" s="138"/>
      <c r="BF771" s="995"/>
      <c r="BG771" s="72"/>
      <c r="BH771" s="73"/>
      <c r="BI771" s="138"/>
      <c r="BJ771" s="443"/>
      <c r="BK771" s="72"/>
      <c r="BL771" s="73"/>
      <c r="BM771" s="138"/>
      <c r="BN771" s="443"/>
      <c r="BO771" s="72"/>
      <c r="BP771" s="73"/>
      <c r="BQ771" s="138"/>
      <c r="BR771" s="443"/>
      <c r="BS771" s="72"/>
      <c r="BT771" s="73"/>
      <c r="BU771" s="74"/>
      <c r="BV771" s="391"/>
      <c r="BY771" s="125">
        <f t="shared" si="294"/>
        <v>0</v>
      </c>
      <c r="BZ771" s="126">
        <f t="shared" si="291"/>
        <v>0</v>
      </c>
      <c r="CA771" s="127">
        <f>AG771+AK771+AO771+AS771+AW771+BA771+BE771+BI771+BM771+BQ771+BU771</f>
        <v>0</v>
      </c>
      <c r="CB771" s="371"/>
    </row>
    <row r="772" spans="1:81" ht="31.5" hidden="1" customHeight="1" thickBot="1" x14ac:dyDescent="0.3">
      <c r="A772" s="10" t="b">
        <f>region_name="Белгородская область"</f>
        <v>0</v>
      </c>
      <c r="B772" s="5" t="b">
        <f t="array" ref="B772">A772</f>
        <v>0</v>
      </c>
      <c r="C772" s="10" t="s">
        <v>83</v>
      </c>
      <c r="D772" s="10" t="s">
        <v>84</v>
      </c>
      <c r="E772" s="10" t="s">
        <v>73</v>
      </c>
      <c r="F772" s="10" t="s">
        <v>74</v>
      </c>
      <c r="G772" s="5">
        <f>AC772</f>
        <v>0</v>
      </c>
      <c r="H772" s="10" t="s">
        <v>73</v>
      </c>
      <c r="I772" s="10" t="s">
        <v>73</v>
      </c>
      <c r="K772" s="12" t="s">
        <v>73</v>
      </c>
      <c r="L772" s="579"/>
      <c r="M772" s="5" t="str">
        <f t="array" ref="M772">Y458</f>
        <v>1ВО::1.1</v>
      </c>
      <c r="Z772" s="6"/>
      <c r="AA772" s="6"/>
      <c r="AB772" s="403"/>
      <c r="AC772" s="409"/>
      <c r="AD772" s="32"/>
      <c r="AE772" s="898"/>
      <c r="AF772" s="811"/>
      <c r="AG772" s="899"/>
      <c r="AH772" s="812"/>
      <c r="AI772" s="72"/>
      <c r="AJ772" s="73"/>
      <c r="AK772" s="73"/>
      <c r="AL772" s="138"/>
      <c r="AM772" s="72"/>
      <c r="AN772" s="73"/>
      <c r="AO772" s="73"/>
      <c r="AP772" s="138"/>
      <c r="AQ772" s="72"/>
      <c r="AR772" s="73"/>
      <c r="AS772" s="73"/>
      <c r="AT772" s="138"/>
      <c r="AU772" s="72"/>
      <c r="AV772" s="73"/>
      <c r="AW772" s="73"/>
      <c r="AX772" s="74"/>
      <c r="AY772" s="179"/>
      <c r="AZ772" s="73"/>
      <c r="BA772" s="73"/>
      <c r="BB772" s="74"/>
      <c r="BC772" s="810"/>
      <c r="BD772" s="811"/>
      <c r="BE772" s="900"/>
      <c r="BF772" s="997"/>
      <c r="BG772" s="898"/>
      <c r="BH772" s="811"/>
      <c r="BI772" s="900"/>
      <c r="BJ772" s="812"/>
      <c r="BK772" s="898"/>
      <c r="BL772" s="811"/>
      <c r="BM772" s="900"/>
      <c r="BN772" s="812"/>
      <c r="BO772" s="898"/>
      <c r="BP772" s="811"/>
      <c r="BQ772" s="900"/>
      <c r="BR772" s="812"/>
      <c r="BS772" s="898"/>
      <c r="BT772" s="811"/>
      <c r="BU772" s="899"/>
      <c r="BV772" s="391"/>
      <c r="BY772" s="587">
        <f t="shared" si="294"/>
        <v>0</v>
      </c>
      <c r="BZ772" s="588">
        <f t="shared" si="291"/>
        <v>0</v>
      </c>
      <c r="CA772" s="589">
        <f>AG772+AK772+AO772+AS772+AW772+BA772+BE772+BI772+BM772+BQ772+BU772</f>
        <v>0</v>
      </c>
      <c r="CB772" s="371"/>
    </row>
    <row r="773" spans="1:81" ht="17.25" customHeight="1" x14ac:dyDescent="0.25">
      <c r="A773" s="10" t="b">
        <f>$W458="одноставочный"</f>
        <v>1</v>
      </c>
      <c r="B773" s="5" t="b">
        <f t="array" ref="B773">A773</f>
        <v>1</v>
      </c>
      <c r="C773" s="10" t="s">
        <v>90</v>
      </c>
      <c r="D773" s="10" t="s">
        <v>91</v>
      </c>
      <c r="E773" s="10" t="s">
        <v>73</v>
      </c>
      <c r="F773" s="10" t="s">
        <v>74</v>
      </c>
      <c r="G773" s="10" t="s">
        <v>73</v>
      </c>
      <c r="H773" s="10" t="s">
        <v>73</v>
      </c>
      <c r="I773" s="10" t="s">
        <v>73</v>
      </c>
      <c r="J773" s="10" t="s">
        <v>73</v>
      </c>
      <c r="K773" s="12" t="s">
        <v>73</v>
      </c>
      <c r="L773" s="10" t="s">
        <v>133</v>
      </c>
      <c r="M773" s="5" t="str">
        <f t="array" ref="M773">Y458</f>
        <v>1ВО::1.1</v>
      </c>
      <c r="AB773" s="403">
        <f>COUNT(AB732,AB507,AB461,AB756,AB757,AB761,AB767,AB765,AB766,AB770,AB771,AB772,AB764)+2</f>
        <v>11</v>
      </c>
      <c r="AC773" s="411" t="s">
        <v>770</v>
      </c>
      <c r="AD773" s="32" t="s">
        <v>524</v>
      </c>
      <c r="AE773" s="793">
        <f t="shared" ref="AE773:AL773" si="299">AE767/AE489</f>
        <v>33.607091156664936</v>
      </c>
      <c r="AF773" s="794">
        <f t="shared" si="299"/>
        <v>23.991201528684638</v>
      </c>
      <c r="AG773" s="794">
        <f t="shared" si="299"/>
        <v>47.393058034768138</v>
      </c>
      <c r="AH773" s="794">
        <f t="shared" si="299"/>
        <v>23.991229944841223</v>
      </c>
      <c r="AI773" s="72">
        <f t="shared" si="299"/>
        <v>910.5576842032267</v>
      </c>
      <c r="AJ773" s="73">
        <f t="shared" si="299"/>
        <v>97.381951180084073</v>
      </c>
      <c r="AK773" s="73">
        <f t="shared" si="299"/>
        <v>698.92160643788577</v>
      </c>
      <c r="AL773" s="73">
        <f t="shared" si="299"/>
        <v>96.703852578402817</v>
      </c>
      <c r="AM773" s="72"/>
      <c r="AN773" s="73"/>
      <c r="AO773" s="73"/>
      <c r="AP773" s="138"/>
      <c r="AQ773" s="72">
        <f t="shared" ref="AQ773:BM773" si="300">AQ767/AQ489</f>
        <v>91.528649554121316</v>
      </c>
      <c r="AR773" s="73">
        <f t="shared" si="300"/>
        <v>21.385278094514128</v>
      </c>
      <c r="AS773" s="73">
        <f t="shared" si="300"/>
        <v>181.46266331658288</v>
      </c>
      <c r="AT773" s="73">
        <f t="shared" si="300"/>
        <v>21.834956277326679</v>
      </c>
      <c r="AU773" s="72">
        <f t="shared" si="300"/>
        <v>34.797861236394048</v>
      </c>
      <c r="AV773" s="73">
        <f t="shared" si="300"/>
        <v>8.1572844970953415</v>
      </c>
      <c r="AW773" s="73">
        <f t="shared" si="300"/>
        <v>83.078813568881145</v>
      </c>
      <c r="AX773" s="73">
        <f t="shared" si="300"/>
        <v>8.2649866082089645</v>
      </c>
      <c r="AY773" s="179">
        <f t="shared" si="300"/>
        <v>47.940570638328843</v>
      </c>
      <c r="AZ773" s="73">
        <f t="shared" si="300"/>
        <v>16.603396509664105</v>
      </c>
      <c r="BA773" s="73">
        <f t="shared" si="300"/>
        <v>139.55047999999999</v>
      </c>
      <c r="BB773" s="73">
        <f t="shared" si="300"/>
        <v>18.683422562493281</v>
      </c>
      <c r="BC773" s="793">
        <f t="shared" si="300"/>
        <v>117.91507341886526</v>
      </c>
      <c r="BD773" s="794">
        <f t="shared" si="300"/>
        <v>13.522579062937954</v>
      </c>
      <c r="BE773" s="794">
        <f t="shared" si="300"/>
        <v>173.56112374114068</v>
      </c>
      <c r="BF773" s="998">
        <f>BF767/BF489</f>
        <v>16.122631883454737</v>
      </c>
      <c r="BG773" s="856">
        <f t="shared" si="300"/>
        <v>47.068029356551129</v>
      </c>
      <c r="BH773" s="794">
        <f t="shared" si="300"/>
        <v>25.970003005499489</v>
      </c>
      <c r="BI773" s="794">
        <f t="shared" si="300"/>
        <v>75.173222615869165</v>
      </c>
      <c r="BJ773" s="795">
        <f t="shared" si="300"/>
        <v>28.050004333894364</v>
      </c>
      <c r="BK773" s="856">
        <f t="shared" si="300"/>
        <v>78.747039216809426</v>
      </c>
      <c r="BL773" s="794">
        <f t="shared" si="300"/>
        <v>138.10963941127554</v>
      </c>
      <c r="BM773" s="794">
        <f t="shared" si="300"/>
        <v>63.937830205459498</v>
      </c>
      <c r="BN773" s="794">
        <f>BN767/BN489</f>
        <v>25.664558187234046</v>
      </c>
      <c r="BO773" s="793">
        <f t="shared" ref="BO773:BV773" si="301">BO767/BO489</f>
        <v>94.878142964258927</v>
      </c>
      <c r="BP773" s="794">
        <f t="shared" si="301"/>
        <v>11.814864562346099</v>
      </c>
      <c r="BQ773" s="794">
        <f t="shared" si="301"/>
        <v>162.32285202717622</v>
      </c>
      <c r="BR773" s="795">
        <f t="shared" si="301"/>
        <v>12.922471546899466</v>
      </c>
      <c r="BS773" s="856">
        <f t="shared" si="301"/>
        <v>168.94520694039954</v>
      </c>
      <c r="BT773" s="794">
        <f t="shared" si="301"/>
        <v>15.664990174199799</v>
      </c>
      <c r="BU773" s="794">
        <f t="shared" si="301"/>
        <v>217.36287071866957</v>
      </c>
      <c r="BV773" s="795">
        <f t="shared" si="301"/>
        <v>17.134996502681279</v>
      </c>
      <c r="BY773" s="371"/>
      <c r="BZ773" s="371"/>
      <c r="CA773" s="371"/>
      <c r="CB773" s="371"/>
    </row>
    <row r="774" spans="1:81" ht="17.25" customHeight="1" outlineLevel="1" x14ac:dyDescent="0.25">
      <c r="B774" s="10" t="b">
        <f>AND(OR(isFIRST_PERIOD="да",$AD$56="нет"),$W458="одноставочный")</f>
        <v>1</v>
      </c>
      <c r="C774" s="10" t="s">
        <v>92</v>
      </c>
      <c r="D774" s="10" t="s">
        <v>93</v>
      </c>
      <c r="E774" s="10" t="s">
        <v>73</v>
      </c>
      <c r="F774" s="10" t="s">
        <v>74</v>
      </c>
      <c r="G774" s="10" t="s">
        <v>73</v>
      </c>
      <c r="H774" s="10" t="s">
        <v>73</v>
      </c>
      <c r="I774" s="10" t="s">
        <v>73</v>
      </c>
      <c r="J774" s="10" t="s">
        <v>73</v>
      </c>
      <c r="K774" s="12" t="s">
        <v>73</v>
      </c>
      <c r="L774" s="10" t="s">
        <v>133</v>
      </c>
      <c r="M774" s="5" t="str">
        <f t="array" ref="M774">Y458</f>
        <v>1ВО::1.1</v>
      </c>
      <c r="AB774" s="403" t="str">
        <f>AB773&amp;".1"</f>
        <v>11.1</v>
      </c>
      <c r="AC774" s="80" t="s">
        <v>727</v>
      </c>
      <c r="AD774" s="32" t="s">
        <v>524</v>
      </c>
      <c r="AE774" s="95">
        <f>AE773</f>
        <v>33.607091156664936</v>
      </c>
      <c r="AF774" s="178">
        <v>23.99</v>
      </c>
      <c r="AG774" s="178">
        <v>23.99</v>
      </c>
      <c r="AH774" s="181">
        <v>23.99</v>
      </c>
      <c r="AI774" s="95">
        <f>AI773</f>
        <v>910.5576842032267</v>
      </c>
      <c r="AJ774" s="178">
        <v>91.53</v>
      </c>
      <c r="AK774" s="178">
        <v>96.25</v>
      </c>
      <c r="AL774" s="181">
        <v>96.25</v>
      </c>
      <c r="AM774" s="95"/>
      <c r="AN774" s="178"/>
      <c r="AO774" s="178"/>
      <c r="AP774" s="181"/>
      <c r="AQ774" s="95">
        <f>AQ773</f>
        <v>91.528649554121316</v>
      </c>
      <c r="AR774" s="178">
        <v>21.21</v>
      </c>
      <c r="AS774" s="178">
        <v>21.56</v>
      </c>
      <c r="AT774" s="181">
        <v>21.56</v>
      </c>
      <c r="AU774" s="95">
        <f>AU773</f>
        <v>34.797861236394048</v>
      </c>
      <c r="AV774" s="178">
        <v>8.16</v>
      </c>
      <c r="AW774" s="178">
        <v>83.08</v>
      </c>
      <c r="AX774" s="96">
        <v>8.16</v>
      </c>
      <c r="AY774" s="187">
        <f>AY773</f>
        <v>47.940570638328843</v>
      </c>
      <c r="AZ774" s="178">
        <v>14.76</v>
      </c>
      <c r="BA774" s="178">
        <v>18.45</v>
      </c>
      <c r="BB774" s="181">
        <v>18.45</v>
      </c>
      <c r="BC774" s="95">
        <f>BC773</f>
        <v>117.91507341886526</v>
      </c>
      <c r="BD774" s="178">
        <v>13.56</v>
      </c>
      <c r="BE774" s="178">
        <v>15.92</v>
      </c>
      <c r="BF774" s="999">
        <v>15.92</v>
      </c>
      <c r="BG774" s="187">
        <f>BG773</f>
        <v>47.068029356551129</v>
      </c>
      <c r="BH774" s="178">
        <v>23.89</v>
      </c>
      <c r="BI774" s="178">
        <v>28.05</v>
      </c>
      <c r="BJ774" s="96">
        <v>28.05</v>
      </c>
      <c r="BK774" s="901">
        <f>BK773</f>
        <v>78.747039216809426</v>
      </c>
      <c r="BL774" s="178">
        <v>22.45</v>
      </c>
      <c r="BM774" s="178">
        <v>26.36</v>
      </c>
      <c r="BN774" s="181">
        <v>26.36</v>
      </c>
      <c r="BO774" s="185">
        <f>BO773</f>
        <v>94.878142964258927</v>
      </c>
      <c r="BP774" s="183">
        <v>10.87</v>
      </c>
      <c r="BQ774" s="183">
        <v>12.76</v>
      </c>
      <c r="BR774" s="186">
        <v>12.76</v>
      </c>
      <c r="BS774" s="182">
        <f>BS773</f>
        <v>168.94520694039954</v>
      </c>
      <c r="BT774" s="183">
        <v>14.41</v>
      </c>
      <c r="BU774" s="183">
        <v>16.920000000000002</v>
      </c>
      <c r="BV774" s="186">
        <v>16.920000000000002</v>
      </c>
      <c r="BY774" s="371"/>
      <c r="BZ774" s="371"/>
      <c r="CA774" s="371"/>
      <c r="CB774" s="371"/>
    </row>
    <row r="775" spans="1:81" ht="17.25" customHeight="1" outlineLevel="1" x14ac:dyDescent="0.25">
      <c r="B775" s="10" t="b">
        <f>AND(OR(isFIRST_PERIOD="да",$AD$56="нет"),$W458="одноставочный")</f>
        <v>1</v>
      </c>
      <c r="C775" s="10" t="s">
        <v>94</v>
      </c>
      <c r="D775" s="10" t="s">
        <v>95</v>
      </c>
      <c r="E775" s="10" t="s">
        <v>73</v>
      </c>
      <c r="F775" s="10" t="s">
        <v>74</v>
      </c>
      <c r="G775" s="10" t="s">
        <v>73</v>
      </c>
      <c r="H775" s="10" t="s">
        <v>73</v>
      </c>
      <c r="I775" s="10" t="s">
        <v>73</v>
      </c>
      <c r="J775" s="10" t="s">
        <v>73</v>
      </c>
      <c r="K775" s="12" t="s">
        <v>73</v>
      </c>
      <c r="L775" s="10" t="s">
        <v>133</v>
      </c>
      <c r="M775" s="5" t="str">
        <f t="array" ref="M775">Y458</f>
        <v>1ВО::1.1</v>
      </c>
      <c r="AB775" s="403" t="str">
        <f>AB773&amp;".2"</f>
        <v>11.2</v>
      </c>
      <c r="AC775" s="80" t="s">
        <v>728</v>
      </c>
      <c r="AD775" s="32" t="s">
        <v>524</v>
      </c>
      <c r="AE775" s="95">
        <f>AE774</f>
        <v>33.607091156664936</v>
      </c>
      <c r="AF775" s="178">
        <v>48.43</v>
      </c>
      <c r="AG775" s="73">
        <v>70.8</v>
      </c>
      <c r="AH775" s="138">
        <v>23.99</v>
      </c>
      <c r="AI775" s="95">
        <f>AI774</f>
        <v>910.5576842032267</v>
      </c>
      <c r="AJ775" s="178">
        <v>96.25</v>
      </c>
      <c r="AK775" s="73">
        <v>1301.5899999999999</v>
      </c>
      <c r="AL775" s="138">
        <v>98.05</v>
      </c>
      <c r="AM775" s="95"/>
      <c r="AN775" s="178"/>
      <c r="AO775" s="73"/>
      <c r="AP775" s="138"/>
      <c r="AQ775" s="95">
        <f>AQ774</f>
        <v>91.528649554121316</v>
      </c>
      <c r="AR775" s="178">
        <v>21.56</v>
      </c>
      <c r="AS775" s="73">
        <v>341.37</v>
      </c>
      <c r="AT775" s="138">
        <v>22.66</v>
      </c>
      <c r="AU775" s="95">
        <f>AU774</f>
        <v>34.797861236394048</v>
      </c>
      <c r="AV775" s="178">
        <v>8.16</v>
      </c>
      <c r="AW775" s="73">
        <v>83.08</v>
      </c>
      <c r="AX775" s="74">
        <v>8.58</v>
      </c>
      <c r="AY775" s="187">
        <f>AY774</f>
        <v>47.940570638328843</v>
      </c>
      <c r="AZ775" s="178">
        <v>18.45</v>
      </c>
      <c r="BA775" s="73">
        <v>260.64999999999998</v>
      </c>
      <c r="BB775" s="138">
        <v>19.39</v>
      </c>
      <c r="BC775" s="95">
        <f>BC774</f>
        <v>117.91507341886526</v>
      </c>
      <c r="BD775" s="178">
        <v>15.92</v>
      </c>
      <c r="BE775" s="73">
        <v>331.2</v>
      </c>
      <c r="BF775" s="1000">
        <v>16.73</v>
      </c>
      <c r="BG775" s="187">
        <f>BG774</f>
        <v>47.068029356551129</v>
      </c>
      <c r="BH775" s="178">
        <v>28.05</v>
      </c>
      <c r="BI775" s="73">
        <v>122.3</v>
      </c>
      <c r="BJ775" s="74">
        <v>28.05</v>
      </c>
      <c r="BK775" s="901">
        <f>BK774</f>
        <v>78.747039216809426</v>
      </c>
      <c r="BL775" s="178">
        <v>26.36</v>
      </c>
      <c r="BM775" s="73">
        <v>101.52</v>
      </c>
      <c r="BN775" s="138">
        <v>27.7</v>
      </c>
      <c r="BO775" s="185">
        <f>BO774</f>
        <v>94.878142964258927</v>
      </c>
      <c r="BP775" s="183">
        <v>12.76</v>
      </c>
      <c r="BQ775" s="140">
        <v>311.89</v>
      </c>
      <c r="BR775" s="143">
        <v>13.41</v>
      </c>
      <c r="BS775" s="182">
        <f>BS774</f>
        <v>168.94520694039954</v>
      </c>
      <c r="BT775" s="183">
        <v>16.920000000000002</v>
      </c>
      <c r="BU775" s="140">
        <v>417.81</v>
      </c>
      <c r="BV775" s="143">
        <v>17.78</v>
      </c>
      <c r="BY775" s="371">
        <f>BY767-BY792</f>
        <v>0</v>
      </c>
      <c r="BZ775" s="371">
        <f>BZ767-BZ792</f>
        <v>0</v>
      </c>
      <c r="CA775" s="371">
        <f>CA767-CA792</f>
        <v>0</v>
      </c>
      <c r="CB775" s="371">
        <f>CB767-CB792</f>
        <v>0</v>
      </c>
    </row>
    <row r="776" spans="1:81" ht="17.25" customHeight="1" outlineLevel="1" thickBot="1" x14ac:dyDescent="0.3">
      <c r="A776" s="10" t="b">
        <f>$W458="одноставочный"</f>
        <v>1</v>
      </c>
      <c r="B776" s="5" t="b">
        <f t="array" ref="B776">A776</f>
        <v>1</v>
      </c>
      <c r="C776" s="10" t="s">
        <v>96</v>
      </c>
      <c r="D776" s="10" t="s">
        <v>97</v>
      </c>
      <c r="E776" s="10" t="s">
        <v>73</v>
      </c>
      <c r="F776" s="10" t="s">
        <v>74</v>
      </c>
      <c r="G776" s="10" t="s">
        <v>73</v>
      </c>
      <c r="H776" s="10" t="s">
        <v>73</v>
      </c>
      <c r="I776" s="10" t="s">
        <v>73</v>
      </c>
      <c r="J776" s="10" t="s">
        <v>73</v>
      </c>
      <c r="K776" s="12" t="s">
        <v>73</v>
      </c>
      <c r="L776" s="10" t="s">
        <v>133</v>
      </c>
      <c r="M776" s="5" t="str">
        <f t="array" ref="M776">Y458</f>
        <v>1ВО::1.1</v>
      </c>
      <c r="AB776" s="590" t="str">
        <f>AB773&amp;".3"</f>
        <v>11.3</v>
      </c>
      <c r="AC776" s="591" t="s">
        <v>97</v>
      </c>
      <c r="AD776" s="592" t="s">
        <v>119</v>
      </c>
      <c r="AE776" s="375">
        <f t="shared" ref="AE776:AL776" si="302">AE775/AE774*100</f>
        <v>100</v>
      </c>
      <c r="AF776" s="376">
        <f t="shared" si="302"/>
        <v>201.87578157565653</v>
      </c>
      <c r="AG776" s="376">
        <f t="shared" si="302"/>
        <v>295.12296790329304</v>
      </c>
      <c r="AH776" s="376">
        <f t="shared" si="302"/>
        <v>100</v>
      </c>
      <c r="AI776" s="375">
        <f t="shared" si="302"/>
        <v>100</v>
      </c>
      <c r="AJ776" s="376">
        <f t="shared" si="302"/>
        <v>105.15677919807713</v>
      </c>
      <c r="AK776" s="376">
        <f t="shared" si="302"/>
        <v>1352.3012987012987</v>
      </c>
      <c r="AL776" s="376">
        <f t="shared" si="302"/>
        <v>101.87012987012987</v>
      </c>
      <c r="AM776" s="375"/>
      <c r="AN776" s="376"/>
      <c r="AO776" s="376"/>
      <c r="AP776" s="378"/>
      <c r="AQ776" s="375">
        <f t="shared" ref="AQ776:BN776" si="303">AQ775/AQ774*100</f>
        <v>100</v>
      </c>
      <c r="AR776" s="376">
        <f t="shared" si="303"/>
        <v>101.65016501650163</v>
      </c>
      <c r="AS776" s="376">
        <f t="shared" si="303"/>
        <v>1583.34879406308</v>
      </c>
      <c r="AT776" s="376">
        <f t="shared" si="303"/>
        <v>105.10204081632655</v>
      </c>
      <c r="AU776" s="375">
        <f t="shared" si="303"/>
        <v>100</v>
      </c>
      <c r="AV776" s="376">
        <f t="shared" si="303"/>
        <v>100</v>
      </c>
      <c r="AW776" s="376">
        <f t="shared" si="303"/>
        <v>100</v>
      </c>
      <c r="AX776" s="376">
        <f t="shared" si="303"/>
        <v>105.14705882352942</v>
      </c>
      <c r="AY776" s="379">
        <f t="shared" si="303"/>
        <v>100</v>
      </c>
      <c r="AZ776" s="376">
        <f t="shared" si="303"/>
        <v>125</v>
      </c>
      <c r="BA776" s="376">
        <f t="shared" si="303"/>
        <v>1412.7371273712736</v>
      </c>
      <c r="BB776" s="376">
        <f t="shared" si="303"/>
        <v>105.0948509485095</v>
      </c>
      <c r="BC776" s="375">
        <f t="shared" si="303"/>
        <v>100</v>
      </c>
      <c r="BD776" s="376">
        <f t="shared" si="303"/>
        <v>117.40412979351032</v>
      </c>
      <c r="BE776" s="376">
        <f t="shared" si="303"/>
        <v>2080.4020100502512</v>
      </c>
      <c r="BF776" s="1001">
        <f t="shared" si="303"/>
        <v>105.08793969849246</v>
      </c>
      <c r="BG776" s="379">
        <f t="shared" si="303"/>
        <v>100</v>
      </c>
      <c r="BH776" s="376">
        <f t="shared" si="303"/>
        <v>117.41314357471747</v>
      </c>
      <c r="BI776" s="376">
        <f t="shared" si="303"/>
        <v>436.00713012477712</v>
      </c>
      <c r="BJ776" s="377">
        <f t="shared" si="303"/>
        <v>100</v>
      </c>
      <c r="BK776" s="379">
        <f t="shared" si="303"/>
        <v>100</v>
      </c>
      <c r="BL776" s="376">
        <f t="shared" si="303"/>
        <v>117.41648106904232</v>
      </c>
      <c r="BM776" s="376">
        <f t="shared" si="303"/>
        <v>385.12898330804245</v>
      </c>
      <c r="BN776" s="376">
        <f t="shared" si="303"/>
        <v>105.0834597875569</v>
      </c>
      <c r="BO776" s="375">
        <f t="shared" ref="BO776:BV776" si="304">BO775/BO774*100</f>
        <v>100</v>
      </c>
      <c r="BP776" s="376">
        <f t="shared" si="304"/>
        <v>117.38730450781969</v>
      </c>
      <c r="BQ776" s="376">
        <f t="shared" si="304"/>
        <v>2444.2789968652037</v>
      </c>
      <c r="BR776" s="377">
        <f t="shared" si="304"/>
        <v>105.09404388714734</v>
      </c>
      <c r="BS776" s="379">
        <f t="shared" si="304"/>
        <v>100</v>
      </c>
      <c r="BT776" s="376">
        <f t="shared" si="304"/>
        <v>117.41845940319224</v>
      </c>
      <c r="BU776" s="376">
        <f t="shared" si="304"/>
        <v>2469.3262411347514</v>
      </c>
      <c r="BV776" s="377">
        <f t="shared" si="304"/>
        <v>105.08274231678487</v>
      </c>
      <c r="BY776" s="371"/>
      <c r="BZ776" s="371"/>
      <c r="CA776" s="371"/>
      <c r="CB776" s="371"/>
    </row>
    <row r="777" spans="1:81" ht="17.25" customHeight="1" outlineLevel="1" x14ac:dyDescent="0.25">
      <c r="A777" s="10"/>
      <c r="C777" s="10"/>
      <c r="D777" s="10"/>
      <c r="E777" s="10"/>
      <c r="F777" s="10"/>
      <c r="G777" s="10"/>
      <c r="H777" s="10"/>
      <c r="I777" s="10"/>
      <c r="J777" s="10"/>
      <c r="K777" s="12"/>
      <c r="L777" s="10"/>
      <c r="AB777" s="902"/>
      <c r="AC777" s="903"/>
      <c r="AD777" s="902"/>
      <c r="AE777" s="391"/>
      <c r="AF777" s="391"/>
      <c r="AG777" s="391"/>
      <c r="AH777" s="391"/>
      <c r="AI777" s="391"/>
      <c r="AJ777" s="391"/>
      <c r="AK777" s="391"/>
      <c r="AL777" s="391"/>
      <c r="AM777" s="391"/>
      <c r="AN777" s="391"/>
      <c r="AO777" s="391"/>
      <c r="AP777" s="391"/>
      <c r="AQ777" s="391"/>
      <c r="AR777" s="391"/>
      <c r="AS777" s="391"/>
      <c r="AT777" s="391"/>
      <c r="AU777" s="391"/>
      <c r="AV777" s="391"/>
      <c r="AW777" s="391"/>
      <c r="AX777" s="391"/>
      <c r="AY777" s="391"/>
      <c r="AZ777" s="391"/>
      <c r="BA777" s="391"/>
      <c r="BB777" s="391"/>
      <c r="BC777" s="391"/>
      <c r="BD777" s="391"/>
      <c r="BE777" s="391"/>
      <c r="BF777" s="391"/>
      <c r="BG777" s="391"/>
      <c r="BH777" s="391"/>
      <c r="BI777" s="391"/>
      <c r="BJ777" s="391"/>
      <c r="BK777" s="391"/>
      <c r="BL777" s="391"/>
      <c r="BM777" s="391"/>
      <c r="BN777" s="391"/>
      <c r="BO777" s="391"/>
      <c r="BP777" s="391"/>
      <c r="BQ777" s="391"/>
      <c r="BR777" s="391"/>
      <c r="BS777" s="391"/>
      <c r="BT777" s="391"/>
      <c r="BU777" s="391"/>
      <c r="BV777" s="391"/>
      <c r="BY777" s="371"/>
      <c r="BZ777" s="371"/>
      <c r="CA777" s="371"/>
      <c r="CB777" s="371"/>
    </row>
    <row r="778" spans="1:81" s="904" customFormat="1" ht="28.15" customHeight="1" outlineLevel="1" x14ac:dyDescent="0.25">
      <c r="A778" s="10"/>
      <c r="B778" s="5"/>
      <c r="C778" s="10"/>
      <c r="D778" s="10"/>
      <c r="E778" s="10"/>
      <c r="F778" s="10"/>
      <c r="G778" s="10"/>
      <c r="H778" s="10"/>
      <c r="I778" s="10"/>
      <c r="J778" s="10"/>
      <c r="K778" s="12"/>
      <c r="L778" s="10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1128" t="s">
        <v>748</v>
      </c>
      <c r="AC778" s="1128"/>
      <c r="AD778" s="1128"/>
      <c r="AE778" s="1128"/>
      <c r="AF778" s="1128"/>
      <c r="AG778" s="1128"/>
      <c r="AH778" s="1128"/>
      <c r="AI778" s="1128"/>
      <c r="AJ778" s="391"/>
      <c r="AK778" s="391"/>
      <c r="AL778" s="391"/>
      <c r="AM778" s="391"/>
      <c r="AN778" s="391"/>
      <c r="AO778" s="391"/>
      <c r="AP778" s="391"/>
      <c r="AQ778" s="391"/>
      <c r="AR778" s="391"/>
      <c r="AS778" s="391"/>
      <c r="AT778" s="391"/>
      <c r="AU778" s="391"/>
      <c r="AV778" s="391"/>
      <c r="AW778" s="391"/>
      <c r="AX778" s="391"/>
      <c r="AY778" s="391"/>
      <c r="AZ778" s="391"/>
      <c r="BA778" s="391"/>
      <c r="BB778" s="391"/>
      <c r="BC778" s="391"/>
      <c r="BD778" s="391"/>
      <c r="BE778" s="391"/>
      <c r="BF778" s="391"/>
      <c r="BG778" s="391"/>
      <c r="BH778" s="391"/>
      <c r="BI778" s="391"/>
      <c r="BJ778" s="391"/>
      <c r="BK778" s="391"/>
      <c r="BL778" s="391"/>
      <c r="BM778" s="391"/>
      <c r="BN778" s="391"/>
      <c r="BO778" s="391"/>
      <c r="BP778" s="391"/>
      <c r="BQ778" s="391"/>
      <c r="BR778" s="391"/>
      <c r="BS778" s="391"/>
      <c r="BT778" s="391"/>
      <c r="BU778" s="391"/>
      <c r="BV778" s="391"/>
      <c r="BW778" s="6"/>
      <c r="BX778" s="5"/>
      <c r="BY778" s="371"/>
      <c r="BZ778" s="371"/>
      <c r="CA778" s="371"/>
      <c r="CB778" s="371"/>
      <c r="CC778" s="5"/>
    </row>
    <row r="779" spans="1:81" s="904" customFormat="1" ht="11.25" customHeight="1" outlineLevel="1" thickBot="1" x14ac:dyDescent="0.3">
      <c r="A779" s="10"/>
      <c r="B779" s="5"/>
      <c r="C779" s="10"/>
      <c r="D779" s="10"/>
      <c r="E779" s="10"/>
      <c r="F779" s="10"/>
      <c r="G779" s="10"/>
      <c r="H779" s="10"/>
      <c r="I779" s="10"/>
      <c r="J779" s="10"/>
      <c r="K779" s="12"/>
      <c r="L779" s="10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905"/>
      <c r="AC779" s="905"/>
      <c r="AD779" s="905"/>
      <c r="AE779" s="905"/>
      <c r="AF779" s="905"/>
      <c r="AG779" s="905"/>
      <c r="AH779" s="905"/>
      <c r="AI779" s="905"/>
      <c r="AJ779" s="391"/>
      <c r="AK779" s="391"/>
      <c r="AL779" s="391"/>
      <c r="AM779" s="391"/>
      <c r="AN779" s="391"/>
      <c r="AO779" s="391"/>
      <c r="AP779" s="391"/>
      <c r="AQ779" s="391"/>
      <c r="AR779" s="391"/>
      <c r="AS779" s="391"/>
      <c r="AT779" s="391"/>
      <c r="AU779" s="391"/>
      <c r="AV779" s="391"/>
      <c r="AW779" s="391"/>
      <c r="AX779" s="391"/>
      <c r="AY779" s="391"/>
      <c r="AZ779" s="391"/>
      <c r="BA779" s="391"/>
      <c r="BB779" s="391"/>
      <c r="BC779" s="391"/>
      <c r="BD779" s="391"/>
      <c r="BE779" s="391"/>
      <c r="BF779" s="391"/>
      <c r="BG779" s="391"/>
      <c r="BH779" s="391"/>
      <c r="BI779" s="391"/>
      <c r="BJ779" s="391"/>
      <c r="BK779" s="391"/>
      <c r="BL779" s="391"/>
      <c r="BM779" s="391"/>
      <c r="BN779" s="391"/>
      <c r="BO779" s="391"/>
      <c r="BP779" s="391"/>
      <c r="BQ779" s="391"/>
      <c r="BR779" s="391"/>
      <c r="BS779" s="391"/>
      <c r="BT779" s="391"/>
      <c r="BU779" s="391"/>
      <c r="BV779" s="391"/>
      <c r="BW779" s="6"/>
      <c r="BX779" s="5"/>
      <c r="BY779" s="371"/>
      <c r="BZ779" s="371"/>
      <c r="CA779" s="371"/>
      <c r="CB779" s="371"/>
      <c r="CC779" s="5"/>
    </row>
    <row r="780" spans="1:81" s="904" customFormat="1" ht="19.149999999999999" customHeight="1" outlineLevel="1" thickBot="1" x14ac:dyDescent="0.3">
      <c r="A780" s="10"/>
      <c r="B780" s="5"/>
      <c r="C780" s="10"/>
      <c r="D780" s="10"/>
      <c r="E780" s="10"/>
      <c r="F780" s="10"/>
      <c r="G780" s="10"/>
      <c r="H780" s="10"/>
      <c r="I780" s="10"/>
      <c r="J780" s="10"/>
      <c r="K780" s="12"/>
      <c r="L780" s="10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1129" t="s">
        <v>749</v>
      </c>
      <c r="AC780" s="1129"/>
      <c r="AD780" s="1129"/>
      <c r="AE780" s="1129"/>
      <c r="AF780" s="1129"/>
      <c r="AG780" s="1129"/>
      <c r="AH780" s="1129"/>
      <c r="AI780" s="1129"/>
      <c r="AJ780" s="1129"/>
      <c r="AK780" s="1129"/>
      <c r="AL780" s="1129"/>
      <c r="AM780" s="1129"/>
      <c r="AN780" s="1129"/>
      <c r="AO780" s="1129"/>
      <c r="AP780" s="1129"/>
      <c r="AQ780" s="1129"/>
      <c r="AR780" s="1129"/>
      <c r="AS780" s="1129"/>
      <c r="AT780" s="1129"/>
      <c r="AU780" s="1129"/>
      <c r="AV780" s="1129"/>
      <c r="AW780" s="1129"/>
      <c r="AX780" s="1129"/>
      <c r="AY780" s="1129"/>
      <c r="AZ780" s="1129"/>
      <c r="BA780" s="1129"/>
      <c r="BB780" s="1129"/>
      <c r="BC780" s="1129"/>
      <c r="BD780" s="1129"/>
      <c r="BE780" s="1129"/>
      <c r="BF780" s="1129"/>
      <c r="BG780" s="1129"/>
      <c r="BH780" s="1129"/>
      <c r="BI780" s="1129"/>
      <c r="BJ780" s="1129"/>
      <c r="BK780" s="1129"/>
      <c r="BL780" s="1129"/>
      <c r="BM780" s="1129"/>
      <c r="BN780" s="1129"/>
      <c r="BO780" s="1129"/>
      <c r="BP780" s="1129"/>
      <c r="BQ780" s="1129"/>
      <c r="BR780" s="1129"/>
      <c r="BS780" s="1129"/>
      <c r="BT780" s="1129"/>
      <c r="BU780" s="1129"/>
      <c r="BV780" s="1129"/>
      <c r="BW780" s="6"/>
      <c r="BX780" s="5"/>
      <c r="BY780" s="371"/>
      <c r="BZ780" s="371"/>
      <c r="CA780" s="371"/>
      <c r="CB780" s="371"/>
      <c r="CC780" s="5"/>
    </row>
    <row r="781" spans="1:81" s="904" customFormat="1" ht="45.75" customHeight="1" outlineLevel="1" thickBot="1" x14ac:dyDescent="0.3">
      <c r="A781" s="10"/>
      <c r="B781" s="5"/>
      <c r="C781" s="10"/>
      <c r="D781" s="10"/>
      <c r="E781" s="10"/>
      <c r="F781" s="10"/>
      <c r="G781" s="10"/>
      <c r="H781" s="10"/>
      <c r="I781" s="10"/>
      <c r="J781" s="10"/>
      <c r="K781" s="12"/>
      <c r="L781" s="10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906" t="s">
        <v>731</v>
      </c>
      <c r="AC781" s="907" t="s">
        <v>750</v>
      </c>
      <c r="AD781" s="908" t="s">
        <v>738</v>
      </c>
      <c r="AE781" s="840">
        <v>3.01</v>
      </c>
      <c r="AF781" s="841">
        <v>3.0110000000000001</v>
      </c>
      <c r="AG781" s="841">
        <v>3.6440000000000001</v>
      </c>
      <c r="AH781" s="909">
        <v>3.0110000000000001</v>
      </c>
      <c r="AI781" s="840">
        <v>0</v>
      </c>
      <c r="AJ781" s="841">
        <v>0</v>
      </c>
      <c r="AK781" s="841">
        <v>3.2229999999999999</v>
      </c>
      <c r="AL781" s="909">
        <v>0</v>
      </c>
      <c r="AM781" s="840"/>
      <c r="AN781" s="841"/>
      <c r="AO781" s="841"/>
      <c r="AP781" s="909"/>
      <c r="AQ781" s="840">
        <v>0.83</v>
      </c>
      <c r="AR781" s="841">
        <v>0</v>
      </c>
      <c r="AS781" s="841">
        <v>0.58099999999999996</v>
      </c>
      <c r="AT781" s="909">
        <v>8.8999999999999996E-2</v>
      </c>
      <c r="AU781" s="840">
        <v>0</v>
      </c>
      <c r="AV781" s="841">
        <v>0</v>
      </c>
      <c r="AW781" s="841">
        <v>0</v>
      </c>
      <c r="AX781" s="909">
        <v>0</v>
      </c>
      <c r="AY781" s="840">
        <v>0</v>
      </c>
      <c r="AZ781" s="841">
        <v>0</v>
      </c>
      <c r="BA781" s="841">
        <v>0</v>
      </c>
      <c r="BB781" s="909">
        <v>0</v>
      </c>
      <c r="BC781" s="840">
        <v>6.7080000000000002</v>
      </c>
      <c r="BD781" s="841">
        <v>0</v>
      </c>
      <c r="BE781" s="841">
        <v>6.81</v>
      </c>
      <c r="BF781" s="842">
        <v>6.71</v>
      </c>
      <c r="BG781" s="843">
        <v>7.1449999999999996</v>
      </c>
      <c r="BH781" s="841">
        <v>0</v>
      </c>
      <c r="BI781" s="841">
        <v>7.1449999999999996</v>
      </c>
      <c r="BJ781" s="842">
        <v>0</v>
      </c>
      <c r="BK781" s="910">
        <v>9.9649999999999999</v>
      </c>
      <c r="BL781" s="841">
        <v>6.4</v>
      </c>
      <c r="BM781" s="841">
        <v>9.5869999999999997</v>
      </c>
      <c r="BN781" s="909">
        <v>6.4</v>
      </c>
      <c r="BO781" s="911">
        <v>3.85</v>
      </c>
      <c r="BP781" s="912">
        <v>0</v>
      </c>
      <c r="BQ781" s="912">
        <v>4.6150000000000002</v>
      </c>
      <c r="BR781" s="913">
        <v>0</v>
      </c>
      <c r="BS781" s="840">
        <v>3.81</v>
      </c>
      <c r="BT781" s="841">
        <v>8.9700000000000006</v>
      </c>
      <c r="BU781" s="841">
        <v>3.9950000000000001</v>
      </c>
      <c r="BV781" s="842">
        <v>8.9700000000000006</v>
      </c>
      <c r="BW781" s="6"/>
      <c r="BX781" s="5"/>
      <c r="BY781" s="371"/>
      <c r="BZ781" s="371"/>
      <c r="CA781" s="371"/>
      <c r="CB781" s="371"/>
      <c r="CC781" s="5"/>
    </row>
    <row r="782" spans="1:81" s="904" customFormat="1" ht="30" customHeight="1" outlineLevel="1" thickBot="1" x14ac:dyDescent="0.3">
      <c r="A782" s="10"/>
      <c r="B782" s="5"/>
      <c r="C782" s="10"/>
      <c r="D782" s="10"/>
      <c r="E782" s="10"/>
      <c r="F782" s="10"/>
      <c r="G782" s="10"/>
      <c r="H782" s="10"/>
      <c r="I782" s="10"/>
      <c r="J782" s="10"/>
      <c r="K782" s="12"/>
      <c r="L782" s="10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1129" t="s">
        <v>751</v>
      </c>
      <c r="AC782" s="1129"/>
      <c r="AD782" s="1129"/>
      <c r="AE782" s="1129"/>
      <c r="AF782" s="1129"/>
      <c r="AG782" s="1129"/>
      <c r="AH782" s="1129"/>
      <c r="AI782" s="1129"/>
      <c r="AJ782" s="1129"/>
      <c r="AK782" s="1129"/>
      <c r="AL782" s="1129"/>
      <c r="AM782" s="1129"/>
      <c r="AN782" s="1129"/>
      <c r="AO782" s="1129"/>
      <c r="AP782" s="1129"/>
      <c r="AQ782" s="1129"/>
      <c r="AR782" s="1129"/>
      <c r="AS782" s="1129"/>
      <c r="AT782" s="1129"/>
      <c r="AU782" s="1129"/>
      <c r="AV782" s="1129"/>
      <c r="AW782" s="1129"/>
      <c r="AX782" s="1129"/>
      <c r="AY782" s="1129"/>
      <c r="AZ782" s="1129"/>
      <c r="BA782" s="1129"/>
      <c r="BB782" s="1129"/>
      <c r="BC782" s="1129"/>
      <c r="BD782" s="1129"/>
      <c r="BE782" s="1129"/>
      <c r="BF782" s="1129"/>
      <c r="BG782" s="1129"/>
      <c r="BH782" s="1129"/>
      <c r="BI782" s="1129"/>
      <c r="BJ782" s="1129"/>
      <c r="BK782" s="1129"/>
      <c r="BL782" s="1129"/>
      <c r="BM782" s="1129"/>
      <c r="BN782" s="1129"/>
      <c r="BO782" s="1129"/>
      <c r="BP782" s="1129"/>
      <c r="BQ782" s="1129"/>
      <c r="BR782" s="1129"/>
      <c r="BS782" s="1129"/>
      <c r="BT782" s="1129"/>
      <c r="BU782" s="1129"/>
      <c r="BV782" s="1129"/>
      <c r="BW782" s="6"/>
      <c r="BX782" s="5"/>
      <c r="BY782" s="371"/>
      <c r="BZ782" s="371"/>
      <c r="CA782" s="371"/>
      <c r="CB782" s="371"/>
      <c r="CC782" s="5"/>
    </row>
    <row r="783" spans="1:81" s="904" customFormat="1" ht="54.75" customHeight="1" outlineLevel="1" x14ac:dyDescent="0.25">
      <c r="A783" s="10"/>
      <c r="B783" s="5"/>
      <c r="C783" s="10"/>
      <c r="D783" s="10"/>
      <c r="E783" s="10"/>
      <c r="F783" s="10"/>
      <c r="G783" s="10"/>
      <c r="H783" s="10"/>
      <c r="I783" s="10"/>
      <c r="J783" s="10"/>
      <c r="K783" s="12"/>
      <c r="L783" s="10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914" t="s">
        <v>733</v>
      </c>
      <c r="AC783" s="915" t="s">
        <v>752</v>
      </c>
      <c r="AD783" s="1" t="s">
        <v>119</v>
      </c>
      <c r="AE783" s="581">
        <v>0</v>
      </c>
      <c r="AF783" s="582">
        <v>0</v>
      </c>
      <c r="AG783" s="582">
        <v>0</v>
      </c>
      <c r="AH783" s="584">
        <v>0</v>
      </c>
      <c r="AI783" s="916">
        <v>100</v>
      </c>
      <c r="AJ783" s="582">
        <v>0</v>
      </c>
      <c r="AK783" s="582">
        <v>0</v>
      </c>
      <c r="AL783" s="582">
        <v>0</v>
      </c>
      <c r="AM783" s="581"/>
      <c r="AN783" s="582"/>
      <c r="AO783" s="582"/>
      <c r="AP783" s="584"/>
      <c r="AQ783" s="581">
        <v>0</v>
      </c>
      <c r="AR783" s="582">
        <v>0</v>
      </c>
      <c r="AS783" s="582">
        <v>0</v>
      </c>
      <c r="AT783" s="584">
        <v>0</v>
      </c>
      <c r="AU783" s="581">
        <v>100</v>
      </c>
      <c r="AV783" s="582">
        <v>100</v>
      </c>
      <c r="AW783" s="582">
        <v>100</v>
      </c>
      <c r="AX783" s="584">
        <v>100</v>
      </c>
      <c r="AY783" s="581">
        <v>0</v>
      </c>
      <c r="AZ783" s="582">
        <v>0</v>
      </c>
      <c r="BA783" s="582">
        <v>0</v>
      </c>
      <c r="BB783" s="584">
        <v>0</v>
      </c>
      <c r="BC783" s="917">
        <v>100</v>
      </c>
      <c r="BD783" s="794">
        <v>100</v>
      </c>
      <c r="BE783" s="794">
        <v>100</v>
      </c>
      <c r="BF783" s="795">
        <v>100</v>
      </c>
      <c r="BG783" s="856">
        <v>0</v>
      </c>
      <c r="BH783" s="794">
        <v>0</v>
      </c>
      <c r="BI783" s="794">
        <v>0</v>
      </c>
      <c r="BJ783" s="795">
        <v>0</v>
      </c>
      <c r="BK783" s="856">
        <v>56.17</v>
      </c>
      <c r="BL783" s="794">
        <v>5.96</v>
      </c>
      <c r="BM783" s="794">
        <v>15.91</v>
      </c>
      <c r="BN783" s="806">
        <v>5.96</v>
      </c>
      <c r="BO783" s="793">
        <v>100</v>
      </c>
      <c r="BP783" s="794">
        <v>100</v>
      </c>
      <c r="BQ783" s="794">
        <v>100</v>
      </c>
      <c r="BR783" s="795">
        <v>100</v>
      </c>
      <c r="BS783" s="856">
        <v>100</v>
      </c>
      <c r="BT783" s="794">
        <v>100</v>
      </c>
      <c r="BU783" s="794">
        <v>0</v>
      </c>
      <c r="BV783" s="795">
        <v>100</v>
      </c>
      <c r="BW783" s="6"/>
      <c r="BX783" s="5"/>
      <c r="BY783" s="371"/>
      <c r="BZ783" s="371"/>
      <c r="CA783" s="371"/>
      <c r="CB783" s="371"/>
      <c r="CC783" s="5"/>
    </row>
    <row r="784" spans="1:81" s="904" customFormat="1" ht="65.25" customHeight="1" outlineLevel="1" x14ac:dyDescent="0.25">
      <c r="A784" s="10"/>
      <c r="B784" s="5"/>
      <c r="C784" s="10"/>
      <c r="D784" s="10"/>
      <c r="E784" s="10"/>
      <c r="F784" s="10"/>
      <c r="G784" s="10"/>
      <c r="H784" s="10"/>
      <c r="I784" s="10"/>
      <c r="J784" s="10"/>
      <c r="K784" s="12"/>
      <c r="L784" s="10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918" t="s">
        <v>736</v>
      </c>
      <c r="AC784" s="78" t="s">
        <v>753</v>
      </c>
      <c r="AD784" s="118" t="s">
        <v>119</v>
      </c>
      <c r="AE784" s="72">
        <v>0</v>
      </c>
      <c r="AF784" s="73">
        <v>0</v>
      </c>
      <c r="AG784" s="73">
        <v>0</v>
      </c>
      <c r="AH784" s="138">
        <v>0</v>
      </c>
      <c r="AI784" s="72">
        <v>0</v>
      </c>
      <c r="AJ784" s="73">
        <v>0</v>
      </c>
      <c r="AK784" s="73">
        <v>0</v>
      </c>
      <c r="AL784" s="73">
        <v>0</v>
      </c>
      <c r="AM784" s="72"/>
      <c r="AN784" s="73"/>
      <c r="AO784" s="73"/>
      <c r="AP784" s="138"/>
      <c r="AQ784" s="72">
        <v>0</v>
      </c>
      <c r="AR784" s="73">
        <v>0</v>
      </c>
      <c r="AS784" s="73">
        <v>0</v>
      </c>
      <c r="AT784" s="138">
        <v>0</v>
      </c>
      <c r="AU784" s="72">
        <v>0</v>
      </c>
      <c r="AV784" s="73">
        <v>0</v>
      </c>
      <c r="AW784" s="73">
        <v>0</v>
      </c>
      <c r="AX784" s="138">
        <v>0</v>
      </c>
      <c r="AY784" s="72">
        <v>0</v>
      </c>
      <c r="AZ784" s="73">
        <v>0</v>
      </c>
      <c r="BA784" s="73">
        <v>0</v>
      </c>
      <c r="BB784" s="138">
        <v>0</v>
      </c>
      <c r="BC784" s="72">
        <v>0</v>
      </c>
      <c r="BD784" s="73">
        <v>0</v>
      </c>
      <c r="BE784" s="73">
        <v>0</v>
      </c>
      <c r="BF784" s="74">
        <v>0</v>
      </c>
      <c r="BG784" s="179">
        <v>0</v>
      </c>
      <c r="BH784" s="73">
        <v>0</v>
      </c>
      <c r="BI784" s="73">
        <v>0</v>
      </c>
      <c r="BJ784" s="74">
        <v>0</v>
      </c>
      <c r="BK784" s="179">
        <v>0</v>
      </c>
      <c r="BL784" s="73">
        <v>0</v>
      </c>
      <c r="BM784" s="73">
        <v>0</v>
      </c>
      <c r="BN784" s="138">
        <v>0</v>
      </c>
      <c r="BO784" s="72">
        <v>0</v>
      </c>
      <c r="BP784" s="73">
        <v>0</v>
      </c>
      <c r="BQ784" s="73">
        <v>0</v>
      </c>
      <c r="BR784" s="74">
        <v>0</v>
      </c>
      <c r="BS784" s="179">
        <v>0</v>
      </c>
      <c r="BT784" s="73">
        <v>0</v>
      </c>
      <c r="BU784" s="73">
        <v>0</v>
      </c>
      <c r="BV784" s="74">
        <v>0</v>
      </c>
      <c r="BW784" s="6"/>
      <c r="BX784" s="5"/>
      <c r="BY784" s="371"/>
      <c r="BZ784" s="371"/>
      <c r="CA784" s="371"/>
      <c r="CB784" s="371"/>
      <c r="CC784" s="5"/>
    </row>
    <row r="785" spans="1:81" s="904" customFormat="1" ht="93" customHeight="1" outlineLevel="1" thickBot="1" x14ac:dyDescent="0.3">
      <c r="A785" s="10"/>
      <c r="B785" s="5"/>
      <c r="C785" s="10"/>
      <c r="D785" s="10"/>
      <c r="E785" s="10"/>
      <c r="F785" s="10"/>
      <c r="G785" s="10"/>
      <c r="H785" s="10"/>
      <c r="I785" s="10"/>
      <c r="J785" s="10"/>
      <c r="K785" s="12"/>
      <c r="L785" s="10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919" t="s">
        <v>740</v>
      </c>
      <c r="AC785" s="920" t="s">
        <v>754</v>
      </c>
      <c r="AD785" s="921" t="s">
        <v>119</v>
      </c>
      <c r="AE785" s="375">
        <v>30.05</v>
      </c>
      <c r="AF785" s="376">
        <v>46.41</v>
      </c>
      <c r="AG785" s="376">
        <v>36.31</v>
      </c>
      <c r="AH785" s="378">
        <v>46.41</v>
      </c>
      <c r="AI785" s="375">
        <v>0</v>
      </c>
      <c r="AJ785" s="376">
        <v>0</v>
      </c>
      <c r="AK785" s="376">
        <v>0</v>
      </c>
      <c r="AL785" s="376">
        <v>0</v>
      </c>
      <c r="AM785" s="375"/>
      <c r="AN785" s="376"/>
      <c r="AO785" s="376"/>
      <c r="AP785" s="378"/>
      <c r="AQ785" s="375">
        <v>52.27</v>
      </c>
      <c r="AR785" s="376">
        <v>49.65</v>
      </c>
      <c r="AS785" s="376">
        <v>53.75</v>
      </c>
      <c r="AT785" s="378">
        <v>0</v>
      </c>
      <c r="AU785" s="375">
        <v>0</v>
      </c>
      <c r="AV785" s="376">
        <v>0</v>
      </c>
      <c r="AW785" s="376">
        <v>35.71</v>
      </c>
      <c r="AX785" s="378">
        <v>0</v>
      </c>
      <c r="AY785" s="375">
        <v>0</v>
      </c>
      <c r="AZ785" s="376">
        <v>0</v>
      </c>
      <c r="BA785" s="376">
        <v>0</v>
      </c>
      <c r="BB785" s="378">
        <v>0</v>
      </c>
      <c r="BC785" s="821">
        <v>51.07</v>
      </c>
      <c r="BD785" s="376">
        <v>0</v>
      </c>
      <c r="BE785" s="376">
        <v>51.07</v>
      </c>
      <c r="BF785" s="377">
        <v>0</v>
      </c>
      <c r="BG785" s="379">
        <v>0</v>
      </c>
      <c r="BH785" s="376">
        <v>0</v>
      </c>
      <c r="BI785" s="376">
        <v>0</v>
      </c>
      <c r="BJ785" s="377">
        <v>0</v>
      </c>
      <c r="BK785" s="379">
        <v>31.44</v>
      </c>
      <c r="BL785" s="376">
        <v>30</v>
      </c>
      <c r="BM785" s="376">
        <v>31.25</v>
      </c>
      <c r="BN785" s="378">
        <v>30</v>
      </c>
      <c r="BO785" s="375">
        <v>0</v>
      </c>
      <c r="BP785" s="376">
        <v>0</v>
      </c>
      <c r="BQ785" s="376">
        <v>0</v>
      </c>
      <c r="BR785" s="377">
        <v>0</v>
      </c>
      <c r="BS785" s="379">
        <v>0</v>
      </c>
      <c r="BT785" s="376">
        <v>0</v>
      </c>
      <c r="BU785" s="376">
        <v>0</v>
      </c>
      <c r="BV785" s="377">
        <v>0</v>
      </c>
      <c r="BW785" s="6"/>
      <c r="BX785" s="5"/>
      <c r="BY785" s="371"/>
      <c r="BZ785" s="371"/>
      <c r="CA785" s="371"/>
      <c r="CB785" s="371"/>
      <c r="CC785" s="5"/>
    </row>
    <row r="786" spans="1:81" s="904" customFormat="1" ht="19.149999999999999" customHeight="1" outlineLevel="1" thickBot="1" x14ac:dyDescent="0.3">
      <c r="A786" s="10"/>
      <c r="B786" s="5"/>
      <c r="C786" s="10"/>
      <c r="D786" s="10"/>
      <c r="E786" s="10"/>
      <c r="F786" s="10"/>
      <c r="G786" s="10"/>
      <c r="H786" s="10"/>
      <c r="I786" s="10"/>
      <c r="J786" s="10"/>
      <c r="K786" s="12"/>
      <c r="L786" s="10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1129" t="s">
        <v>755</v>
      </c>
      <c r="AC786" s="1129"/>
      <c r="AD786" s="1129"/>
      <c r="AE786" s="1129"/>
      <c r="AF786" s="1129"/>
      <c r="AG786" s="1129"/>
      <c r="AH786" s="1129"/>
      <c r="AI786" s="1129"/>
      <c r="AJ786" s="1129"/>
      <c r="AK786" s="1129"/>
      <c r="AL786" s="1129"/>
      <c r="AM786" s="1129"/>
      <c r="AN786" s="1129"/>
      <c r="AO786" s="1129"/>
      <c r="AP786" s="1129"/>
      <c r="AQ786" s="1129"/>
      <c r="AR786" s="1129"/>
      <c r="AS786" s="1129"/>
      <c r="AT786" s="1129"/>
      <c r="AU786" s="1129"/>
      <c r="AV786" s="1129"/>
      <c r="AW786" s="1129"/>
      <c r="AX786" s="1129"/>
      <c r="AY786" s="1129"/>
      <c r="AZ786" s="1129"/>
      <c r="BA786" s="1129"/>
      <c r="BB786" s="1129"/>
      <c r="BC786" s="1129"/>
      <c r="BD786" s="1129"/>
      <c r="BE786" s="1129"/>
      <c r="BF786" s="1129"/>
      <c r="BG786" s="1129"/>
      <c r="BH786" s="1129"/>
      <c r="BI786" s="1129"/>
      <c r="BJ786" s="1129"/>
      <c r="BK786" s="1129"/>
      <c r="BL786" s="1129"/>
      <c r="BM786" s="1129"/>
      <c r="BN786" s="1129"/>
      <c r="BO786" s="1129"/>
      <c r="BP786" s="1129"/>
      <c r="BQ786" s="1129"/>
      <c r="BR786" s="1129"/>
      <c r="BS786" s="1129"/>
      <c r="BT786" s="1129"/>
      <c r="BU786" s="1129"/>
      <c r="BV786" s="1129"/>
      <c r="BW786" s="6"/>
      <c r="BX786" s="5"/>
      <c r="BY786" s="371"/>
      <c r="BZ786" s="371"/>
      <c r="CA786" s="371"/>
      <c r="CB786" s="371"/>
      <c r="CC786" s="5"/>
    </row>
    <row r="787" spans="1:81" s="904" customFormat="1" ht="47.25" customHeight="1" outlineLevel="1" x14ac:dyDescent="0.25">
      <c r="A787" s="10"/>
      <c r="B787" s="5"/>
      <c r="C787" s="10"/>
      <c r="D787" s="10"/>
      <c r="E787" s="10"/>
      <c r="F787" s="10"/>
      <c r="G787" s="10"/>
      <c r="H787" s="10"/>
      <c r="I787" s="10"/>
      <c r="J787" s="10"/>
      <c r="K787" s="12"/>
      <c r="L787" s="10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914" t="s">
        <v>742</v>
      </c>
      <c r="AC787" s="915" t="s">
        <v>756</v>
      </c>
      <c r="AD787" s="1" t="s">
        <v>757</v>
      </c>
      <c r="AE787" s="922">
        <v>0.14000000000000001</v>
      </c>
      <c r="AF787" s="923">
        <v>0.16900000000000001</v>
      </c>
      <c r="AG787" s="923">
        <v>0.13400000000000001</v>
      </c>
      <c r="AH787" s="923">
        <v>0.16900000000000001</v>
      </c>
      <c r="AI787" s="922">
        <v>1.6879999999999999</v>
      </c>
      <c r="AJ787" s="923">
        <v>3.27</v>
      </c>
      <c r="AK787" s="923">
        <v>1.5740000000000001</v>
      </c>
      <c r="AL787" s="924">
        <v>3.27</v>
      </c>
      <c r="AM787" s="922"/>
      <c r="AN787" s="923"/>
      <c r="AO787" s="923"/>
      <c r="AP787" s="924"/>
      <c r="AQ787" s="922">
        <v>0</v>
      </c>
      <c r="AR787" s="923">
        <v>0</v>
      </c>
      <c r="AS787" s="923">
        <v>0</v>
      </c>
      <c r="AT787" s="924">
        <v>0</v>
      </c>
      <c r="AU787" s="922">
        <v>0</v>
      </c>
      <c r="AV787" s="923">
        <v>0</v>
      </c>
      <c r="AW787" s="923">
        <v>0</v>
      </c>
      <c r="AX787" s="924">
        <v>0</v>
      </c>
      <c r="AY787" s="922">
        <v>0</v>
      </c>
      <c r="AZ787" s="923">
        <v>0</v>
      </c>
      <c r="BA787" s="923">
        <v>0</v>
      </c>
      <c r="BB787" s="924">
        <v>0</v>
      </c>
      <c r="BC787" s="925">
        <v>0</v>
      </c>
      <c r="BD787" s="926">
        <v>0</v>
      </c>
      <c r="BE787" s="926">
        <v>0</v>
      </c>
      <c r="BF787" s="927">
        <v>0</v>
      </c>
      <c r="BG787" s="928">
        <v>0.39100000000000001</v>
      </c>
      <c r="BH787" s="926">
        <v>0.71099999999999997</v>
      </c>
      <c r="BI787" s="926">
        <v>0.36599999999999999</v>
      </c>
      <c r="BJ787" s="927">
        <v>0.71099999999999997</v>
      </c>
      <c r="BK787" s="928">
        <v>1.1599999999999999</v>
      </c>
      <c r="BL787" s="926">
        <v>0.71399999999999997</v>
      </c>
      <c r="BM787" s="926">
        <v>0.73299999999999998</v>
      </c>
      <c r="BN787" s="926">
        <v>0.71399999999999997</v>
      </c>
      <c r="BO787" s="793">
        <v>0</v>
      </c>
      <c r="BP787" s="794">
        <v>0</v>
      </c>
      <c r="BQ787" s="794">
        <v>0</v>
      </c>
      <c r="BR787" s="795">
        <v>0</v>
      </c>
      <c r="BS787" s="856">
        <v>0</v>
      </c>
      <c r="BT787" s="794">
        <v>0</v>
      </c>
      <c r="BU787" s="794">
        <v>0</v>
      </c>
      <c r="BV787" s="795">
        <v>0</v>
      </c>
      <c r="BW787" s="6"/>
      <c r="BX787" s="5"/>
      <c r="BY787" s="371"/>
      <c r="BZ787" s="371"/>
      <c r="CA787" s="371"/>
      <c r="CB787" s="371"/>
      <c r="CC787" s="5"/>
    </row>
    <row r="788" spans="1:81" s="904" customFormat="1" ht="54" customHeight="1" outlineLevel="1" thickBot="1" x14ac:dyDescent="0.3">
      <c r="A788" s="10"/>
      <c r="B788" s="5"/>
      <c r="C788" s="10"/>
      <c r="D788" s="10"/>
      <c r="E788" s="10"/>
      <c r="F788" s="10"/>
      <c r="G788" s="10"/>
      <c r="H788" s="10"/>
      <c r="I788" s="10"/>
      <c r="J788" s="10"/>
      <c r="K788" s="12"/>
      <c r="L788" s="10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919" t="s">
        <v>745</v>
      </c>
      <c r="AC788" s="920" t="s">
        <v>758</v>
      </c>
      <c r="AD788" s="921" t="s">
        <v>757</v>
      </c>
      <c r="AE788" s="860">
        <v>0.24</v>
      </c>
      <c r="AF788" s="861">
        <v>0.25900000000000001</v>
      </c>
      <c r="AG788" s="861">
        <v>0.23799999999999999</v>
      </c>
      <c r="AH788" s="861">
        <v>0.25900000000000001</v>
      </c>
      <c r="AI788" s="860">
        <v>0.04</v>
      </c>
      <c r="AJ788" s="861">
        <v>0</v>
      </c>
      <c r="AK788" s="861">
        <v>0.215</v>
      </c>
      <c r="AL788" s="862">
        <v>0</v>
      </c>
      <c r="AM788" s="860"/>
      <c r="AN788" s="861"/>
      <c r="AO788" s="861"/>
      <c r="AP788" s="862"/>
      <c r="AQ788" s="860">
        <v>1.36</v>
      </c>
      <c r="AR788" s="861">
        <v>0.27</v>
      </c>
      <c r="AS788" s="861">
        <v>1.387</v>
      </c>
      <c r="AT788" s="862">
        <v>0.27</v>
      </c>
      <c r="AU788" s="860">
        <v>0.16</v>
      </c>
      <c r="AV788" s="861">
        <v>0.03</v>
      </c>
      <c r="AW788" s="861">
        <v>0.128</v>
      </c>
      <c r="AX788" s="862">
        <v>0.03</v>
      </c>
      <c r="AY788" s="860">
        <v>0.17</v>
      </c>
      <c r="AZ788" s="861">
        <v>0.22</v>
      </c>
      <c r="BA788" s="861">
        <v>0.22</v>
      </c>
      <c r="BB788" s="862">
        <v>0.22</v>
      </c>
      <c r="BC788" s="860">
        <v>0.16500000000000001</v>
      </c>
      <c r="BD788" s="861">
        <v>0.01</v>
      </c>
      <c r="BE788" s="861">
        <v>0.28199999999999997</v>
      </c>
      <c r="BF788" s="870">
        <f>BF658</f>
        <v>9.9970269064962106E-3</v>
      </c>
      <c r="BG788" s="929">
        <v>0.28100000000000003</v>
      </c>
      <c r="BH788" s="861">
        <v>0.39200000000000002</v>
      </c>
      <c r="BI788" s="861">
        <v>0.29299999999999998</v>
      </c>
      <c r="BJ788" s="870">
        <v>0.39200000000000002</v>
      </c>
      <c r="BK788" s="929">
        <v>0.12</v>
      </c>
      <c r="BL788" s="861">
        <v>9.0999999999999998E-2</v>
      </c>
      <c r="BM788" s="861">
        <v>0</v>
      </c>
      <c r="BN788" s="861">
        <v>9.0999999999999998E-2</v>
      </c>
      <c r="BO788" s="860">
        <v>0.16</v>
      </c>
      <c r="BP788" s="861">
        <v>0</v>
      </c>
      <c r="BQ788" s="861">
        <v>0.154</v>
      </c>
      <c r="BR788" s="870">
        <v>0</v>
      </c>
      <c r="BS788" s="929">
        <v>0.83</v>
      </c>
      <c r="BT788" s="861">
        <v>0.161</v>
      </c>
      <c r="BU788" s="861">
        <v>0.161</v>
      </c>
      <c r="BV788" s="870">
        <v>0.161</v>
      </c>
      <c r="BW788" s="6"/>
      <c r="BX788" s="5"/>
      <c r="BY788" s="371"/>
      <c r="BZ788" s="371"/>
      <c r="CA788" s="371"/>
      <c r="CB788" s="371"/>
      <c r="CC788" s="5"/>
    </row>
    <row r="789" spans="1:81" ht="17.25" customHeight="1" outlineLevel="1" x14ac:dyDescent="0.25">
      <c r="A789" s="10"/>
      <c r="C789" s="10"/>
      <c r="D789" s="10"/>
      <c r="E789" s="10"/>
      <c r="F789" s="10"/>
      <c r="G789" s="10"/>
      <c r="H789" s="10"/>
      <c r="I789" s="10"/>
      <c r="J789" s="10"/>
      <c r="K789" s="12"/>
      <c r="L789" s="10"/>
      <c r="AB789" s="902"/>
      <c r="AC789" s="903"/>
      <c r="AD789" s="902"/>
      <c r="AE789" s="391"/>
      <c r="AF789" s="391"/>
      <c r="AG789" s="391"/>
      <c r="AH789" s="391"/>
      <c r="AI789" s="391"/>
      <c r="AJ789" s="391"/>
      <c r="AK789" s="391"/>
      <c r="AL789" s="391"/>
      <c r="AM789" s="391"/>
      <c r="AN789" s="391"/>
      <c r="AO789" s="391"/>
      <c r="AP789" s="391"/>
      <c r="AQ789" s="391"/>
      <c r="AR789" s="391"/>
      <c r="AS789" s="391"/>
      <c r="AT789" s="391"/>
      <c r="AU789" s="391"/>
      <c r="AV789" s="391"/>
      <c r="AW789" s="391"/>
      <c r="AX789" s="391"/>
      <c r="AY789" s="391"/>
      <c r="AZ789" s="391"/>
      <c r="BA789" s="391"/>
      <c r="BB789" s="391"/>
      <c r="BC789" s="391"/>
      <c r="BD789" s="391"/>
      <c r="BE789" s="391"/>
      <c r="BF789" s="391"/>
      <c r="BG789" s="391"/>
      <c r="BH789" s="897"/>
      <c r="BI789" s="391"/>
      <c r="BJ789" s="391"/>
      <c r="BK789" s="391"/>
      <c r="BL789" s="391"/>
      <c r="BM789" s="391"/>
      <c r="BN789" s="391"/>
      <c r="BO789" s="391"/>
      <c r="BP789" s="391"/>
      <c r="BQ789" s="391"/>
      <c r="BR789" s="391"/>
      <c r="BS789" s="391"/>
      <c r="BT789" s="391"/>
      <c r="BU789" s="391"/>
      <c r="BV789" s="391"/>
      <c r="BY789" s="371"/>
      <c r="BZ789" s="371"/>
      <c r="CA789" s="371"/>
      <c r="CB789" s="371"/>
    </row>
    <row r="790" spans="1:81" ht="17.25" customHeight="1" outlineLevel="1" x14ac:dyDescent="0.25">
      <c r="A790" s="10"/>
      <c r="C790" s="10"/>
      <c r="D790" s="10"/>
      <c r="E790" s="10"/>
      <c r="F790" s="10"/>
      <c r="G790" s="10"/>
      <c r="H790" s="10"/>
      <c r="I790" s="10"/>
      <c r="J790" s="10"/>
      <c r="K790" s="12"/>
      <c r="L790" s="10"/>
      <c r="AB790" s="902"/>
      <c r="AC790" s="903"/>
      <c r="AD790" s="902"/>
      <c r="AE790" s="391"/>
      <c r="AF790" s="391"/>
      <c r="AG790" s="391"/>
      <c r="AH790" s="391"/>
      <c r="AI790" s="391"/>
      <c r="AJ790" s="391"/>
      <c r="AK790" s="391"/>
      <c r="AL790" s="391"/>
      <c r="AM790" s="391"/>
      <c r="AN790" s="391"/>
      <c r="AO790" s="391"/>
      <c r="AP790" s="391"/>
      <c r="AQ790" s="391"/>
      <c r="AR790" s="391"/>
      <c r="AS790" s="391"/>
      <c r="AT790" s="391"/>
      <c r="AU790" s="391"/>
      <c r="AV790" s="391"/>
      <c r="AW790" s="391"/>
      <c r="AX790" s="391"/>
      <c r="AY790" s="391"/>
      <c r="AZ790" s="391"/>
      <c r="BA790" s="391"/>
      <c r="BB790" s="391"/>
      <c r="BC790" s="391"/>
      <c r="BD790" s="391"/>
      <c r="BE790" s="391"/>
      <c r="BF790" s="391"/>
      <c r="BG790" s="391"/>
      <c r="BH790" s="391"/>
      <c r="BI790" s="391"/>
      <c r="BJ790" s="391"/>
      <c r="BK790" s="391"/>
      <c r="BL790" s="391"/>
      <c r="BM790" s="391"/>
      <c r="BN790" s="391"/>
      <c r="BO790" s="391"/>
      <c r="BP790" s="391"/>
      <c r="BQ790" s="391"/>
      <c r="BR790" s="391"/>
      <c r="BS790" s="391"/>
      <c r="BT790" s="391"/>
      <c r="BU790" s="391"/>
      <c r="BV790" s="391"/>
      <c r="BY790" s="371"/>
      <c r="BZ790" s="371"/>
      <c r="CA790" s="371"/>
      <c r="CB790" s="371"/>
    </row>
    <row r="791" spans="1:81" ht="14.25" customHeight="1" x14ac:dyDescent="0.25">
      <c r="AB791" s="6"/>
      <c r="AC791" s="6"/>
      <c r="AD791" s="6"/>
      <c r="BY791" s="398"/>
      <c r="BZ791" s="398"/>
      <c r="CA791" s="398"/>
      <c r="CB791" s="398"/>
    </row>
    <row r="792" spans="1:81" ht="15" customHeight="1" x14ac:dyDescent="0.25">
      <c r="AB792" s="6"/>
      <c r="AC792" s="6"/>
      <c r="AD792" s="6"/>
      <c r="AE792" s="6"/>
      <c r="AF792" s="6"/>
      <c r="AG792" s="6"/>
      <c r="AH792" s="6"/>
      <c r="BX792" s="5" t="s">
        <v>580</v>
      </c>
      <c r="BY792" s="7">
        <f>AE767+AI767+AM767+AQ767+AU767+AY767+BC767+BG767+BK767+BO767+BS767</f>
        <v>1804536.27205873</v>
      </c>
      <c r="BZ792" s="7">
        <f>AF767+AJ767+AN767+AR767+AV767+AZ767+BD767+BH767+BL767+BP767+BT767</f>
        <v>1048218.0131865998</v>
      </c>
      <c r="CA792" s="7">
        <f>AG767+AK767+AO767+AS767+AW767+BA767+BE767+BI767+BM767+BQ767+BU767</f>
        <v>2496560.7401409997</v>
      </c>
      <c r="CB792" s="7">
        <f>AH767+AL767+AP767+AT767+AX767+BB767+BF767+BJ767+BN767+BR767+BV767</f>
        <v>1059320.2719838838</v>
      </c>
    </row>
    <row r="793" spans="1:81" ht="29.25" customHeight="1" x14ac:dyDescent="0.25">
      <c r="AB793" s="6" t="s">
        <v>49</v>
      </c>
      <c r="AC793" s="6"/>
      <c r="AD793" s="6"/>
      <c r="AE793" s="6"/>
      <c r="AF793" s="6"/>
      <c r="AG793" s="6"/>
      <c r="AH793" s="6"/>
      <c r="BY793" s="20"/>
    </row>
    <row r="794" spans="1:81" ht="16.5" customHeight="1" thickBot="1" x14ac:dyDescent="0.3">
      <c r="AB794" s="6"/>
      <c r="AC794" s="6"/>
      <c r="AD794" s="6"/>
      <c r="AE794" s="6"/>
      <c r="AF794" s="6"/>
      <c r="AG794" s="6"/>
      <c r="AH794" s="6"/>
      <c r="BY794" s="20"/>
    </row>
    <row r="795" spans="1:81" ht="35.25" customHeight="1" thickBot="1" x14ac:dyDescent="0.3">
      <c r="AB795" s="1104" t="s">
        <v>709</v>
      </c>
      <c r="AC795" s="1104"/>
      <c r="AD795" s="1104"/>
      <c r="AE795" s="1125" t="s">
        <v>51</v>
      </c>
      <c r="AF795" s="1125"/>
      <c r="AG795" s="1125"/>
      <c r="AH795" s="1125"/>
      <c r="AI795" s="1125" t="s">
        <v>52</v>
      </c>
      <c r="AJ795" s="1125"/>
      <c r="AK795" s="1125"/>
      <c r="AL795" s="1125"/>
      <c r="AM795" s="1125" t="s">
        <v>53</v>
      </c>
      <c r="AN795" s="1125"/>
      <c r="AO795" s="1125"/>
      <c r="AP795" s="1125"/>
      <c r="AQ795" s="1125" t="s">
        <v>54</v>
      </c>
      <c r="AR795" s="1125"/>
      <c r="AS795" s="1125"/>
      <c r="AT795" s="1125"/>
      <c r="AU795" s="1125" t="s">
        <v>55</v>
      </c>
      <c r="AV795" s="1125"/>
      <c r="AW795" s="1125"/>
      <c r="AX795" s="1125"/>
      <c r="AY795" s="1125" t="s">
        <v>56</v>
      </c>
      <c r="AZ795" s="1125"/>
      <c r="BA795" s="1125"/>
      <c r="BB795" s="1125"/>
      <c r="BC795" s="1126" t="s">
        <v>57</v>
      </c>
      <c r="BD795" s="1126"/>
      <c r="BE795" s="1126"/>
      <c r="BF795" s="1126"/>
      <c r="BG795" s="1098" t="s">
        <v>58</v>
      </c>
      <c r="BH795" s="1098"/>
      <c r="BI795" s="1098"/>
      <c r="BJ795" s="1098"/>
      <c r="BK795" s="1125" t="s">
        <v>59</v>
      </c>
      <c r="BL795" s="1125"/>
      <c r="BM795" s="1125"/>
      <c r="BN795" s="1125"/>
      <c r="BO795" s="1125" t="s">
        <v>60</v>
      </c>
      <c r="BP795" s="1125"/>
      <c r="BQ795" s="1125"/>
      <c r="BR795" s="1125"/>
      <c r="BS795" s="1125" t="s">
        <v>61</v>
      </c>
      <c r="BT795" s="1125"/>
      <c r="BU795" s="1125"/>
      <c r="BV795" s="1125"/>
      <c r="BY795" s="1130" t="s">
        <v>710</v>
      </c>
      <c r="BZ795" s="1130"/>
      <c r="CA795" s="1130"/>
      <c r="CB795" s="1130"/>
    </row>
    <row r="796" spans="1:81" ht="30.75" hidden="1" customHeight="1" x14ac:dyDescent="0.25">
      <c r="AB796" s="1100" t="s">
        <v>63</v>
      </c>
      <c r="AC796" s="1101" t="s">
        <v>64</v>
      </c>
      <c r="AD796" s="1113" t="s">
        <v>65</v>
      </c>
      <c r="AE796" s="21">
        <f>god-2</f>
        <v>2024</v>
      </c>
      <c r="AF796" s="22">
        <v>2025</v>
      </c>
      <c r="AG796" s="741">
        <f>god</f>
        <v>2026</v>
      </c>
      <c r="AH796" s="743">
        <v>2026</v>
      </c>
      <c r="AI796" s="930">
        <f>god-2</f>
        <v>2024</v>
      </c>
      <c r="AJ796" s="22">
        <f>god-1</f>
        <v>2025</v>
      </c>
      <c r="AK796" s="741">
        <f>god</f>
        <v>2026</v>
      </c>
      <c r="AL796" s="743">
        <v>2026</v>
      </c>
      <c r="AM796" s="930">
        <f>god-2</f>
        <v>2024</v>
      </c>
      <c r="AN796" s="22">
        <f>god-1</f>
        <v>2025</v>
      </c>
      <c r="AO796" s="741">
        <f>god</f>
        <v>2026</v>
      </c>
      <c r="AP796" s="743">
        <v>2026</v>
      </c>
      <c r="AQ796" s="930">
        <f>god-2</f>
        <v>2024</v>
      </c>
      <c r="AR796" s="22">
        <f>god-1</f>
        <v>2025</v>
      </c>
      <c r="AS796" s="741">
        <f>god</f>
        <v>2026</v>
      </c>
      <c r="AT796" s="743">
        <v>2026</v>
      </c>
      <c r="AU796" s="930">
        <f>god-2</f>
        <v>2024</v>
      </c>
      <c r="AV796" s="22">
        <f>god-1</f>
        <v>2025</v>
      </c>
      <c r="AW796" s="741">
        <f>god</f>
        <v>2026</v>
      </c>
      <c r="AX796" s="743">
        <v>2026</v>
      </c>
      <c r="AY796" s="930">
        <f>god-2</f>
        <v>2024</v>
      </c>
      <c r="AZ796" s="22">
        <f>god-1</f>
        <v>2025</v>
      </c>
      <c r="BA796" s="741">
        <f>god</f>
        <v>2026</v>
      </c>
      <c r="BB796" s="742">
        <v>2026</v>
      </c>
      <c r="BC796" s="21">
        <v>2024</v>
      </c>
      <c r="BD796" s="22">
        <v>2025</v>
      </c>
      <c r="BE796" s="741">
        <v>2026</v>
      </c>
      <c r="BF796" s="742">
        <v>2026</v>
      </c>
      <c r="BG796" s="21">
        <v>2024</v>
      </c>
      <c r="BH796" s="22">
        <v>2025</v>
      </c>
      <c r="BI796" s="741">
        <v>2026</v>
      </c>
      <c r="BJ796" s="742">
        <v>2026</v>
      </c>
      <c r="BK796" s="21">
        <f>god-2</f>
        <v>2024</v>
      </c>
      <c r="BL796" s="22">
        <f>god-1</f>
        <v>2025</v>
      </c>
      <c r="BM796" s="741">
        <f>god</f>
        <v>2026</v>
      </c>
      <c r="BN796" s="742">
        <v>2026</v>
      </c>
      <c r="BO796" s="21">
        <f>god-2</f>
        <v>2024</v>
      </c>
      <c r="BP796" s="22">
        <f>god-1</f>
        <v>2025</v>
      </c>
      <c r="BQ796" s="741">
        <f>god</f>
        <v>2026</v>
      </c>
      <c r="BR796" s="742">
        <v>2026</v>
      </c>
      <c r="BS796" s="21">
        <f>god-2</f>
        <v>2024</v>
      </c>
      <c r="BT796" s="22">
        <f>god-1</f>
        <v>2025</v>
      </c>
      <c r="BU796" s="741">
        <f>god</f>
        <v>2026</v>
      </c>
      <c r="BV796" s="743">
        <v>2026</v>
      </c>
      <c r="BY796" s="21">
        <v>2024</v>
      </c>
      <c r="BZ796" s="22">
        <v>2025</v>
      </c>
      <c r="CA796" s="741">
        <v>2026</v>
      </c>
      <c r="CB796" s="743">
        <v>2026</v>
      </c>
    </row>
    <row r="797" spans="1:81" ht="60" hidden="1" customHeight="1" x14ac:dyDescent="0.25">
      <c r="AB797" s="1100"/>
      <c r="AC797" s="1101"/>
      <c r="AD797" s="1113"/>
      <c r="AE797" s="29" t="s">
        <v>66</v>
      </c>
      <c r="AF797" s="30" t="s">
        <v>67</v>
      </c>
      <c r="AG797" s="1002" t="str">
        <f>"план организации"&amp;IF(TYPE="Корректировка"," (корректировка)","")</f>
        <v>план организации (корректировка)</v>
      </c>
      <c r="AH797" s="619" t="s">
        <v>67</v>
      </c>
      <c r="AI797" s="33" t="s">
        <v>66</v>
      </c>
      <c r="AJ797" s="30" t="s">
        <v>67</v>
      </c>
      <c r="AK797" s="1002" t="str">
        <f>"план организации"&amp;IF(TYPE="Корректировка"," (корректировка)","")</f>
        <v>план организации (корректировка)</v>
      </c>
      <c r="AL797" s="619" t="s">
        <v>67</v>
      </c>
      <c r="AM797" s="33" t="s">
        <v>66</v>
      </c>
      <c r="AN797" s="30" t="s">
        <v>67</v>
      </c>
      <c r="AO797" s="1002" t="str">
        <f>"план организации"&amp;IF(TYPE="Корректировка"," (корректировка)","")</f>
        <v>план организации (корректировка)</v>
      </c>
      <c r="AP797" s="619" t="s">
        <v>67</v>
      </c>
      <c r="AQ797" s="33" t="s">
        <v>66</v>
      </c>
      <c r="AR797" s="30" t="s">
        <v>67</v>
      </c>
      <c r="AS797" s="1002" t="str">
        <f>"план организации"&amp;IF(TYPE="Корректировка"," (корректировка)","")</f>
        <v>план организации (корректировка)</v>
      </c>
      <c r="AT797" s="619" t="s">
        <v>67</v>
      </c>
      <c r="AU797" s="33" t="s">
        <v>66</v>
      </c>
      <c r="AV797" s="30" t="s">
        <v>67</v>
      </c>
      <c r="AW797" s="1002" t="str">
        <f>"план организации"&amp;IF(TYPE="Корректировка"," (корректировка)","")</f>
        <v>план организации (корректировка)</v>
      </c>
      <c r="AX797" s="619" t="s">
        <v>67</v>
      </c>
      <c r="AY797" s="33" t="s">
        <v>66</v>
      </c>
      <c r="AZ797" s="30" t="s">
        <v>67</v>
      </c>
      <c r="BA797" s="1002" t="str">
        <f>"план организации"&amp;IF(TYPE="Корректировка"," (корректировка)","")</f>
        <v>план организации (корректировка)</v>
      </c>
      <c r="BB797" s="118" t="s">
        <v>67</v>
      </c>
      <c r="BC797" s="29" t="s">
        <v>66</v>
      </c>
      <c r="BD797" s="30" t="s">
        <v>67</v>
      </c>
      <c r="BE797" s="1002" t="str">
        <f>"план организации"&amp;IF(TYPE="Корректировка"," (корректировка)","")</f>
        <v>план организации (корректировка)</v>
      </c>
      <c r="BF797" s="118" t="s">
        <v>67</v>
      </c>
      <c r="BG797" s="29" t="s">
        <v>66</v>
      </c>
      <c r="BH797" s="30" t="s">
        <v>67</v>
      </c>
      <c r="BI797" s="1002" t="str">
        <f>"план организации"&amp;IF(TYPE="Корректировка"," (корректировка)","")</f>
        <v>план организации (корректировка)</v>
      </c>
      <c r="BJ797" s="118" t="s">
        <v>67</v>
      </c>
      <c r="BK797" s="29" t="s">
        <v>66</v>
      </c>
      <c r="BL797" s="30" t="s">
        <v>67</v>
      </c>
      <c r="BM797" s="1002" t="str">
        <f>"план организации"&amp;IF(TYPE="Корректировка"," (корректировка)","")</f>
        <v>план организации (корректировка)</v>
      </c>
      <c r="BN797" s="118" t="s">
        <v>67</v>
      </c>
      <c r="BO797" s="29" t="s">
        <v>66</v>
      </c>
      <c r="BP797" s="30" t="s">
        <v>67</v>
      </c>
      <c r="BQ797" s="1002" t="str">
        <f>"план организации"&amp;IF(TYPE="Корректировка"," (корректировка)","")</f>
        <v>план организации (корректировка)</v>
      </c>
      <c r="BR797" s="118" t="s">
        <v>67</v>
      </c>
      <c r="BS797" s="29" t="s">
        <v>66</v>
      </c>
      <c r="BT797" s="30" t="s">
        <v>67</v>
      </c>
      <c r="BU797" s="1002" t="str">
        <f>"план организации"&amp;IF(TYPE="Корректировка"," (корректировка)","")</f>
        <v>план организации (корректировка)</v>
      </c>
      <c r="BV797" s="619" t="s">
        <v>67</v>
      </c>
      <c r="BY797" s="34" t="s">
        <v>66</v>
      </c>
      <c r="BZ797" s="35" t="s">
        <v>67</v>
      </c>
      <c r="CA797" s="1002" t="str">
        <f>"план организации"&amp;IF(TYPE="Корректировка"," (корректировка)","")</f>
        <v>план организации (корректировка)</v>
      </c>
      <c r="CB797" s="619" t="s">
        <v>67</v>
      </c>
    </row>
    <row r="798" spans="1:81" ht="17.25" hidden="1" customHeight="1" x14ac:dyDescent="0.25">
      <c r="B798" s="5" t="b">
        <f>$AD$56="да"</f>
        <v>0</v>
      </c>
      <c r="AB798" s="1100"/>
      <c r="AC798" s="1101"/>
      <c r="AD798" s="1113"/>
      <c r="AE798" s="37" t="s">
        <v>68</v>
      </c>
      <c r="AF798" s="38" t="s">
        <v>68</v>
      </c>
      <c r="AG798" s="38" t="s">
        <v>68</v>
      </c>
      <c r="AH798" s="39" t="s">
        <v>68</v>
      </c>
      <c r="AI798" s="44"/>
      <c r="AJ798" s="41"/>
      <c r="AK798" s="41"/>
      <c r="AL798" s="42"/>
      <c r="AM798" s="44"/>
      <c r="AN798" s="41"/>
      <c r="AO798" s="41"/>
      <c r="AP798" s="42"/>
      <c r="AQ798" s="44"/>
      <c r="AR798" s="41"/>
      <c r="AS798" s="41"/>
      <c r="AT798" s="42"/>
      <c r="AU798" s="44"/>
      <c r="AV798" s="41"/>
      <c r="AW798" s="41"/>
      <c r="AX798" s="42"/>
      <c r="AY798" s="44"/>
      <c r="AZ798" s="41"/>
      <c r="BA798" s="41"/>
      <c r="BB798" s="43"/>
      <c r="BC798" s="40"/>
      <c r="BD798" s="41"/>
      <c r="BE798" s="41"/>
      <c r="BF798" s="43"/>
      <c r="BG798" s="40"/>
      <c r="BH798" s="41"/>
      <c r="BI798" s="41"/>
      <c r="BJ798" s="43"/>
      <c r="BK798" s="40"/>
      <c r="BL798" s="41"/>
      <c r="BM798" s="41"/>
      <c r="BN798" s="43"/>
      <c r="BO798" s="40"/>
      <c r="BP798" s="41"/>
      <c r="BQ798" s="41"/>
      <c r="BR798" s="43"/>
      <c r="BS798" s="40"/>
      <c r="BT798" s="41"/>
      <c r="BU798" s="41"/>
      <c r="BV798" s="42"/>
      <c r="BY798" s="45"/>
      <c r="BZ798" s="46"/>
      <c r="CA798" s="46"/>
      <c r="CB798" s="47"/>
    </row>
    <row r="799" spans="1:81" ht="2.25" hidden="1" customHeight="1" x14ac:dyDescent="0.25">
      <c r="B799" s="10" t="b">
        <f>FALSE()</f>
        <v>0</v>
      </c>
      <c r="AB799" s="1100"/>
      <c r="AC799" s="1101"/>
      <c r="AD799" s="1113"/>
      <c r="AE799" s="48" t="b">
        <f>OR(AE$74&lt;god_reagenty,AND(FIRST_PERIOD_IN_LT&lt;god_reagenty,AE$74&gt;=FIRST_PERIOD_IN_LT),AND(FIRST_PERIOD_IN_LT-PREVIOUS_PERIOD_LENGTH&lt;god_reagenty,AE$74&lt;FIRST_PERIOD_IN_LT))</f>
        <v>0</v>
      </c>
      <c r="AF799" s="49" t="b">
        <f>OR(AF$74&lt;god_reagenty,AND(FIRST_PERIOD_IN_LT&lt;god_reagenty,AF$74&gt;=FIRST_PERIOD_IN_LT),AND(FIRST_PERIOD_IN_LT-PREVIOUS_PERIOD_LENGTH&lt;god_reagenty,AF$74&lt;FIRST_PERIOD_IN_LT))</f>
        <v>0</v>
      </c>
      <c r="AG799" s="49" t="b">
        <f>OR(AG$74&lt;god_reagenty,AND(FIRST_PERIOD_IN_LT&lt;god_reagenty,AG$74&gt;=FIRST_PERIOD_IN_LT),AND(FIRST_PERIOD_IN_LT-PREVIOUS_PERIOD_LENGTH&lt;god_reagenty,AG$74&lt;FIRST_PERIOD_IN_LT))</f>
        <v>0</v>
      </c>
      <c r="AH799" s="50" t="b">
        <f>OR(AH$74&lt;god_reagenty,AND(FIRST_PERIOD_IN_LT&lt;god_reagenty,AH$74&gt;=FIRST_PERIOD_IN_LT),AND(FIRST_PERIOD_IN_LT-PREVIOUS_PERIOD_LENGTH&lt;god_reagenty,AH$74&lt;FIRST_PERIOD_IN_LT))</f>
        <v>0</v>
      </c>
      <c r="AI799" s="44"/>
      <c r="AJ799" s="41"/>
      <c r="AK799" s="41"/>
      <c r="AL799" s="42"/>
      <c r="AM799" s="44"/>
      <c r="AN799" s="41"/>
      <c r="AO799" s="41"/>
      <c r="AP799" s="42"/>
      <c r="AQ799" s="44"/>
      <c r="AR799" s="41"/>
      <c r="AS799" s="41"/>
      <c r="AT799" s="42"/>
      <c r="AU799" s="44"/>
      <c r="AV799" s="41"/>
      <c r="AW799" s="41"/>
      <c r="AX799" s="42"/>
      <c r="AY799" s="44"/>
      <c r="AZ799" s="41"/>
      <c r="BA799" s="41"/>
      <c r="BB799" s="43"/>
      <c r="BC799" s="40"/>
      <c r="BD799" s="41"/>
      <c r="BE799" s="41"/>
      <c r="BF799" s="43"/>
      <c r="BG799" s="40"/>
      <c r="BH799" s="41"/>
      <c r="BI799" s="41"/>
      <c r="BJ799" s="43"/>
      <c r="BK799" s="40"/>
      <c r="BL799" s="41"/>
      <c r="BM799" s="41"/>
      <c r="BN799" s="43"/>
      <c r="BO799" s="40"/>
      <c r="BP799" s="41"/>
      <c r="BQ799" s="41"/>
      <c r="BR799" s="43"/>
      <c r="BS799" s="40"/>
      <c r="BT799" s="41"/>
      <c r="BU799" s="41"/>
      <c r="BV799" s="42"/>
      <c r="BY799" s="45"/>
      <c r="BZ799" s="46"/>
      <c r="CA799" s="46"/>
      <c r="CB799" s="47"/>
    </row>
    <row r="800" spans="1:81" ht="12" hidden="1" customHeight="1" x14ac:dyDescent="0.25">
      <c r="B800" s="10" t="b">
        <f>FALSE()</f>
        <v>0</v>
      </c>
      <c r="AB800" s="29"/>
      <c r="AC800" s="38" t="s">
        <v>69</v>
      </c>
      <c r="AD800" s="51"/>
      <c r="AE800" s="48" t="b">
        <f>FALSE()</f>
        <v>0</v>
      </c>
      <c r="AF800" s="49" t="b">
        <f>OR(AND(PREVIOUS_REGULATION_METHODS="Метод индексации",TYPE="Базовый"),AND(AF796&gt;FIRST_PERIOD_IN_LT,TYPE="Корректировка",AF796&lt;&gt;[1]Титульный!$AD$93))</f>
        <v>1</v>
      </c>
      <c r="AG800" s="49" t="b">
        <f>AND(TYPE="Корректировка",AG796&lt;&gt;[1]Титульный!$AD$93)</f>
        <v>1</v>
      </c>
      <c r="AH800" s="50"/>
      <c r="AI800" s="44"/>
      <c r="AJ800" s="41"/>
      <c r="AK800" s="41"/>
      <c r="AL800" s="42"/>
      <c r="AM800" s="44"/>
      <c r="AN800" s="41"/>
      <c r="AO800" s="41"/>
      <c r="AP800" s="42"/>
      <c r="AQ800" s="44"/>
      <c r="AR800" s="41"/>
      <c r="AS800" s="41"/>
      <c r="AT800" s="42"/>
      <c r="AU800" s="44"/>
      <c r="AV800" s="41"/>
      <c r="AW800" s="41"/>
      <c r="AX800" s="42"/>
      <c r="AY800" s="44"/>
      <c r="AZ800" s="41"/>
      <c r="BA800" s="41"/>
      <c r="BB800" s="43"/>
      <c r="BC800" s="40"/>
      <c r="BD800" s="41"/>
      <c r="BE800" s="41"/>
      <c r="BF800" s="43"/>
      <c r="BG800" s="40"/>
      <c r="BH800" s="41"/>
      <c r="BI800" s="41"/>
      <c r="BJ800" s="43"/>
      <c r="BK800" s="40"/>
      <c r="BL800" s="41"/>
      <c r="BM800" s="41"/>
      <c r="BN800" s="43"/>
      <c r="BO800" s="40"/>
      <c r="BP800" s="41"/>
      <c r="BQ800" s="41"/>
      <c r="BR800" s="43"/>
      <c r="BS800" s="40"/>
      <c r="BT800" s="41"/>
      <c r="BU800" s="41"/>
      <c r="BV800" s="42"/>
      <c r="BY800" s="45"/>
      <c r="BZ800" s="46"/>
      <c r="CA800" s="46"/>
      <c r="CB800" s="47"/>
    </row>
    <row r="801" spans="1:80" ht="12" hidden="1" customHeight="1" x14ac:dyDescent="0.25">
      <c r="B801" s="10" t="b">
        <f>FALSE()</f>
        <v>0</v>
      </c>
      <c r="AB801" s="29"/>
      <c r="AC801" s="52" t="s">
        <v>70</v>
      </c>
      <c r="AD801" s="51"/>
      <c r="AE801" s="53">
        <f t="array" ref="AE801">[1]Индексы!$AH$92</f>
        <v>12</v>
      </c>
      <c r="AF801" s="54">
        <f t="array" ref="AF801">[1]Индексы!$AI$92</f>
        <v>12</v>
      </c>
      <c r="AG801" s="54">
        <f t="array" ref="AG801">[1]Индексы!$AK$92</f>
        <v>12</v>
      </c>
      <c r="AH801" s="55"/>
      <c r="AI801" s="44"/>
      <c r="AJ801" s="41"/>
      <c r="AK801" s="41"/>
      <c r="AL801" s="42"/>
      <c r="AM801" s="44"/>
      <c r="AN801" s="41"/>
      <c r="AO801" s="41"/>
      <c r="AP801" s="42"/>
      <c r="AQ801" s="44"/>
      <c r="AR801" s="41"/>
      <c r="AS801" s="41"/>
      <c r="AT801" s="42"/>
      <c r="AU801" s="44"/>
      <c r="AV801" s="41"/>
      <c r="AW801" s="41"/>
      <c r="AX801" s="42"/>
      <c r="AY801" s="44"/>
      <c r="AZ801" s="41"/>
      <c r="BA801" s="41"/>
      <c r="BB801" s="43"/>
      <c r="BC801" s="40"/>
      <c r="BD801" s="41"/>
      <c r="BE801" s="41"/>
      <c r="BF801" s="43"/>
      <c r="BG801" s="40"/>
      <c r="BH801" s="41"/>
      <c r="BI801" s="41"/>
      <c r="BJ801" s="43"/>
      <c r="BK801" s="40"/>
      <c r="BL801" s="41"/>
      <c r="BM801" s="41"/>
      <c r="BN801" s="43"/>
      <c r="BO801" s="40"/>
      <c r="BP801" s="41"/>
      <c r="BQ801" s="41"/>
      <c r="BR801" s="43"/>
      <c r="BS801" s="40"/>
      <c r="BT801" s="41"/>
      <c r="BU801" s="41"/>
      <c r="BV801" s="42"/>
      <c r="BY801" s="45"/>
      <c r="BZ801" s="46"/>
      <c r="CA801" s="46"/>
      <c r="CB801" s="47"/>
    </row>
    <row r="802" spans="1:80" ht="6.75" hidden="1" customHeight="1" x14ac:dyDescent="0.25">
      <c r="A802" s="5" t="b">
        <f>$AD$56="да"</f>
        <v>0</v>
      </c>
      <c r="B802" s="5" t="b">
        <f t="array" ref="B802">A802</f>
        <v>0</v>
      </c>
      <c r="C802" s="5" t="s">
        <v>71</v>
      </c>
      <c r="D802" s="5" t="s">
        <v>72</v>
      </c>
      <c r="E802" s="5" t="s">
        <v>73</v>
      </c>
      <c r="F802" s="5" t="s">
        <v>74</v>
      </c>
      <c r="G802" s="5" t="s">
        <v>73</v>
      </c>
      <c r="H802" s="5" t="s">
        <v>73</v>
      </c>
      <c r="I802" s="5" t="s">
        <v>73</v>
      </c>
      <c r="J802" s="5" t="s">
        <v>73</v>
      </c>
      <c r="K802" s="5" t="s">
        <v>73</v>
      </c>
      <c r="M802" s="5">
        <f t="shared" ref="M802:M817" si="305">$AC$80</f>
        <v>0</v>
      </c>
      <c r="Z802" s="6"/>
      <c r="AA802" s="6"/>
      <c r="AB802" s="56"/>
      <c r="AC802" s="52"/>
      <c r="AD802" s="57"/>
      <c r="AE802" s="58"/>
      <c r="AF802" s="59"/>
      <c r="AG802" s="59"/>
      <c r="AH802" s="60"/>
      <c r="AI802" s="44"/>
      <c r="AJ802" s="41"/>
      <c r="AK802" s="41"/>
      <c r="AL802" s="42"/>
      <c r="AM802" s="44"/>
      <c r="AN802" s="41"/>
      <c r="AO802" s="41"/>
      <c r="AP802" s="42"/>
      <c r="AQ802" s="44"/>
      <c r="AR802" s="41"/>
      <c r="AS802" s="41"/>
      <c r="AT802" s="42"/>
      <c r="AU802" s="44"/>
      <c r="AV802" s="41"/>
      <c r="AW802" s="41"/>
      <c r="AX802" s="42"/>
      <c r="AY802" s="44"/>
      <c r="AZ802" s="41"/>
      <c r="BA802" s="41"/>
      <c r="BB802" s="43"/>
      <c r="BC802" s="40"/>
      <c r="BD802" s="41"/>
      <c r="BE802" s="41"/>
      <c r="BF802" s="43"/>
      <c r="BG802" s="40"/>
      <c r="BH802" s="41"/>
      <c r="BI802" s="41"/>
      <c r="BJ802" s="43"/>
      <c r="BK802" s="40"/>
      <c r="BL802" s="41"/>
      <c r="BM802" s="41"/>
      <c r="BN802" s="43"/>
      <c r="BO802" s="40"/>
      <c r="BP802" s="41"/>
      <c r="BQ802" s="41"/>
      <c r="BR802" s="43"/>
      <c r="BS802" s="40"/>
      <c r="BT802" s="41"/>
      <c r="BU802" s="41"/>
      <c r="BV802" s="42"/>
      <c r="BY802" s="45"/>
      <c r="BZ802" s="46"/>
      <c r="CA802" s="46"/>
      <c r="CB802" s="47"/>
    </row>
    <row r="803" spans="1:80" ht="13.5" hidden="1" customHeight="1" x14ac:dyDescent="0.25">
      <c r="A803" s="10" t="e">
        <f>COUNTIF([1]Тарифы!$AK$87:$AK$90,"с дифференциацией (несколько смет)")&gt;0</f>
        <v>#VALUE!</v>
      </c>
      <c r="B803" s="10" t="e">
        <f t="array" ref="B803">A803</f>
        <v>#VALUE!</v>
      </c>
      <c r="M803" s="5">
        <f t="shared" si="305"/>
        <v>0</v>
      </c>
      <c r="Z803" s="6"/>
      <c r="AA803" s="6"/>
      <c r="AB803" s="61"/>
      <c r="AC803" s="62"/>
      <c r="AD803" s="63"/>
      <c r="AE803" s="61"/>
      <c r="AF803" s="62"/>
      <c r="AG803" s="62"/>
      <c r="AH803" s="64"/>
      <c r="AI803" s="44"/>
      <c r="AJ803" s="41"/>
      <c r="AK803" s="41"/>
      <c r="AL803" s="42"/>
      <c r="AM803" s="44"/>
      <c r="AN803" s="41"/>
      <c r="AO803" s="41"/>
      <c r="AP803" s="42"/>
      <c r="AQ803" s="44"/>
      <c r="AR803" s="41"/>
      <c r="AS803" s="41"/>
      <c r="AT803" s="42"/>
      <c r="AU803" s="44"/>
      <c r="AV803" s="41"/>
      <c r="AW803" s="41"/>
      <c r="AX803" s="42"/>
      <c r="AY803" s="44"/>
      <c r="AZ803" s="41"/>
      <c r="BA803" s="41"/>
      <c r="BB803" s="43"/>
      <c r="BC803" s="40"/>
      <c r="BD803" s="41"/>
      <c r="BE803" s="41"/>
      <c r="BF803" s="43"/>
      <c r="BG803" s="40"/>
      <c r="BH803" s="41"/>
      <c r="BI803" s="41"/>
      <c r="BJ803" s="43"/>
      <c r="BK803" s="40"/>
      <c r="BL803" s="41"/>
      <c r="BM803" s="41"/>
      <c r="BN803" s="43"/>
      <c r="BO803" s="40"/>
      <c r="BP803" s="41"/>
      <c r="BQ803" s="41"/>
      <c r="BR803" s="43"/>
      <c r="BS803" s="40"/>
      <c r="BT803" s="41"/>
      <c r="BU803" s="41"/>
      <c r="BV803" s="42"/>
      <c r="BY803" s="45"/>
      <c r="BZ803" s="46"/>
      <c r="CA803" s="46"/>
      <c r="CB803" s="47"/>
    </row>
    <row r="804" spans="1:80" ht="14.25" hidden="1" customHeight="1" outlineLevel="1" x14ac:dyDescent="0.25">
      <c r="A804" s="10" t="e">
        <f>COUNTIF([1]Тарифы!$AK$87:$AK$90,"с дифференциацией (несколько смет)")&gt;0</f>
        <v>#VALUE!</v>
      </c>
      <c r="B804" s="10" t="e">
        <f t="array" ref="B804">A804</f>
        <v>#VALUE!</v>
      </c>
      <c r="C804" s="5" t="s">
        <v>75</v>
      </c>
      <c r="D804" s="10" t="s">
        <v>76</v>
      </c>
      <c r="E804" s="5" t="s">
        <v>73</v>
      </c>
      <c r="F804" s="5" t="s">
        <v>73</v>
      </c>
      <c r="G804" s="5" t="s">
        <v>73</v>
      </c>
      <c r="H804" s="5" t="s">
        <v>73</v>
      </c>
      <c r="I804" s="5" t="s">
        <v>73</v>
      </c>
      <c r="J804" s="5" t="s">
        <v>73</v>
      </c>
      <c r="K804" s="5" t="s">
        <v>77</v>
      </c>
      <c r="M804" s="5">
        <f t="shared" si="305"/>
        <v>0</v>
      </c>
      <c r="Z804" s="6"/>
      <c r="AA804" s="6"/>
      <c r="AB804" s="65"/>
      <c r="AC804" s="62"/>
      <c r="AD804" s="51"/>
      <c r="AE804" s="66"/>
      <c r="AF804" s="67"/>
      <c r="AG804" s="67"/>
      <c r="AH804" s="68"/>
      <c r="AI804" s="44"/>
      <c r="AJ804" s="41"/>
      <c r="AK804" s="41"/>
      <c r="AL804" s="42"/>
      <c r="AM804" s="44"/>
      <c r="AN804" s="41"/>
      <c r="AO804" s="41"/>
      <c r="AP804" s="42"/>
      <c r="AQ804" s="44"/>
      <c r="AR804" s="41"/>
      <c r="AS804" s="41"/>
      <c r="AT804" s="42"/>
      <c r="AU804" s="44"/>
      <c r="AV804" s="41"/>
      <c r="AW804" s="41"/>
      <c r="AX804" s="42"/>
      <c r="AY804" s="44"/>
      <c r="AZ804" s="41"/>
      <c r="BA804" s="41"/>
      <c r="BB804" s="43"/>
      <c r="BC804" s="40"/>
      <c r="BD804" s="41"/>
      <c r="BE804" s="41"/>
      <c r="BF804" s="43"/>
      <c r="BG804" s="40"/>
      <c r="BH804" s="41"/>
      <c r="BI804" s="41"/>
      <c r="BJ804" s="43"/>
      <c r="BK804" s="40"/>
      <c r="BL804" s="41"/>
      <c r="BM804" s="41"/>
      <c r="BN804" s="43"/>
      <c r="BO804" s="40"/>
      <c r="BP804" s="41"/>
      <c r="BQ804" s="41"/>
      <c r="BR804" s="43"/>
      <c r="BS804" s="40"/>
      <c r="BT804" s="41"/>
      <c r="BU804" s="41"/>
      <c r="BV804" s="42"/>
      <c r="BY804" s="45"/>
      <c r="BZ804" s="46"/>
      <c r="CA804" s="46"/>
      <c r="CB804" s="47"/>
    </row>
    <row r="805" spans="1:80" ht="14.25" hidden="1" customHeight="1" outlineLevel="1" x14ac:dyDescent="0.25">
      <c r="A805" s="10" t="e">
        <f>COUNTIF([1]Тарифы!$AK$87:$AK$90,"с дифференциацией (несколько смет)")&gt;0</f>
        <v>#VALUE!</v>
      </c>
      <c r="B805" s="10" t="e">
        <f t="array" ref="B805">A805</f>
        <v>#VALUE!</v>
      </c>
      <c r="C805" s="69" t="s">
        <v>78</v>
      </c>
      <c r="D805" s="70" t="s">
        <v>79</v>
      </c>
      <c r="E805" s="70" t="s">
        <v>80</v>
      </c>
      <c r="F805" s="70" t="s">
        <v>80</v>
      </c>
      <c r="G805" s="70" t="s">
        <v>80</v>
      </c>
      <c r="H805" s="70" t="s">
        <v>80</v>
      </c>
      <c r="I805" s="70" t="s">
        <v>80</v>
      </c>
      <c r="J805" s="70" t="s">
        <v>80</v>
      </c>
      <c r="K805" s="5" t="s">
        <v>77</v>
      </c>
      <c r="M805" s="5">
        <f t="shared" si="305"/>
        <v>0</v>
      </c>
      <c r="Z805" s="6"/>
      <c r="AA805" s="6"/>
      <c r="AB805" s="29"/>
      <c r="AC805" s="71"/>
      <c r="AD805" s="51"/>
      <c r="AE805" s="66"/>
      <c r="AF805" s="67"/>
      <c r="AG805" s="67"/>
      <c r="AH805" s="68"/>
      <c r="AI805" s="44"/>
      <c r="AJ805" s="41"/>
      <c r="AK805" s="41"/>
      <c r="AL805" s="42"/>
      <c r="AM805" s="44"/>
      <c r="AN805" s="41"/>
      <c r="AO805" s="41"/>
      <c r="AP805" s="42"/>
      <c r="AQ805" s="44"/>
      <c r="AR805" s="41"/>
      <c r="AS805" s="41"/>
      <c r="AT805" s="42"/>
      <c r="AU805" s="44"/>
      <c r="AV805" s="41"/>
      <c r="AW805" s="41"/>
      <c r="AX805" s="42"/>
      <c r="AY805" s="44"/>
      <c r="AZ805" s="41"/>
      <c r="BA805" s="41"/>
      <c r="BB805" s="43"/>
      <c r="BC805" s="40"/>
      <c r="BD805" s="41"/>
      <c r="BE805" s="41"/>
      <c r="BF805" s="43"/>
      <c r="BG805" s="40"/>
      <c r="BH805" s="41"/>
      <c r="BI805" s="41"/>
      <c r="BJ805" s="43"/>
      <c r="BK805" s="40"/>
      <c r="BL805" s="41"/>
      <c r="BM805" s="41"/>
      <c r="BN805" s="43"/>
      <c r="BO805" s="40"/>
      <c r="BP805" s="41"/>
      <c r="BQ805" s="41"/>
      <c r="BR805" s="43"/>
      <c r="BS805" s="40"/>
      <c r="BT805" s="41"/>
      <c r="BU805" s="41"/>
      <c r="BV805" s="42"/>
      <c r="BY805" s="45"/>
      <c r="BZ805" s="46"/>
      <c r="CA805" s="46"/>
      <c r="CB805" s="47"/>
    </row>
    <row r="806" spans="1:80" ht="14.25" hidden="1" customHeight="1" outlineLevel="1" x14ac:dyDescent="0.25">
      <c r="A806" s="10" t="e">
        <f>COUNTIF([1]Тарифы!$AK$87:$AK$90,"с дифференциацией (несколько смет)")&gt;0</f>
        <v>#VALUE!</v>
      </c>
      <c r="B806" s="10" t="e">
        <f t="array" ref="B806">A806</f>
        <v>#VALUE!</v>
      </c>
      <c r="C806" s="69" t="s">
        <v>81</v>
      </c>
      <c r="D806" s="70" t="s">
        <v>82</v>
      </c>
      <c r="E806" s="70" t="s">
        <v>73</v>
      </c>
      <c r="F806" s="70" t="s">
        <v>73</v>
      </c>
      <c r="G806" s="70" t="s">
        <v>73</v>
      </c>
      <c r="H806" s="70" t="s">
        <v>73</v>
      </c>
      <c r="I806" s="70" t="s">
        <v>73</v>
      </c>
      <c r="J806" s="70" t="s">
        <v>73</v>
      </c>
      <c r="K806" s="5" t="s">
        <v>77</v>
      </c>
      <c r="M806" s="5">
        <f t="shared" si="305"/>
        <v>0</v>
      </c>
      <c r="Z806" s="6"/>
      <c r="AA806" s="6"/>
      <c r="AB806" s="29"/>
      <c r="AC806" s="71"/>
      <c r="AD806" s="51"/>
      <c r="AE806" s="66"/>
      <c r="AF806" s="67"/>
      <c r="AG806" s="67"/>
      <c r="AH806" s="68"/>
      <c r="AI806" s="44"/>
      <c r="AJ806" s="41"/>
      <c r="AK806" s="41"/>
      <c r="AL806" s="42"/>
      <c r="AM806" s="44"/>
      <c r="AN806" s="41"/>
      <c r="AO806" s="41"/>
      <c r="AP806" s="42"/>
      <c r="AQ806" s="44"/>
      <c r="AR806" s="41"/>
      <c r="AS806" s="41"/>
      <c r="AT806" s="42"/>
      <c r="AU806" s="44"/>
      <c r="AV806" s="41"/>
      <c r="AW806" s="41"/>
      <c r="AX806" s="42"/>
      <c r="AY806" s="44"/>
      <c r="AZ806" s="41"/>
      <c r="BA806" s="41"/>
      <c r="BB806" s="43"/>
      <c r="BC806" s="40"/>
      <c r="BD806" s="41"/>
      <c r="BE806" s="41"/>
      <c r="BF806" s="43"/>
      <c r="BG806" s="40"/>
      <c r="BH806" s="41"/>
      <c r="BI806" s="41"/>
      <c r="BJ806" s="43"/>
      <c r="BK806" s="40"/>
      <c r="BL806" s="41"/>
      <c r="BM806" s="41"/>
      <c r="BN806" s="43"/>
      <c r="BO806" s="40"/>
      <c r="BP806" s="41"/>
      <c r="BQ806" s="41"/>
      <c r="BR806" s="43"/>
      <c r="BS806" s="40"/>
      <c r="BT806" s="41"/>
      <c r="BU806" s="41"/>
      <c r="BV806" s="42"/>
      <c r="BY806" s="45"/>
      <c r="BZ806" s="46"/>
      <c r="CA806" s="46"/>
      <c r="CB806" s="47"/>
    </row>
    <row r="807" spans="1:80" ht="14.25" hidden="1" customHeight="1" outlineLevel="1" x14ac:dyDescent="0.25">
      <c r="A807" s="10" t="e">
        <f>COUNTIF([1]Тарифы!$AK$87:$AK$90,"с дифференциацией (несколько смет)")&gt;0</f>
        <v>#VALUE!</v>
      </c>
      <c r="B807" s="10" t="e">
        <f t="array" ref="B807">A807</f>
        <v>#VALUE!</v>
      </c>
      <c r="C807" s="10" t="s">
        <v>83</v>
      </c>
      <c r="D807" s="10" t="s">
        <v>84</v>
      </c>
      <c r="E807" s="10" t="s">
        <v>73</v>
      </c>
      <c r="F807" s="10" t="s">
        <v>74</v>
      </c>
      <c r="G807" s="10" t="s">
        <v>85</v>
      </c>
      <c r="H807" s="10" t="s">
        <v>73</v>
      </c>
      <c r="I807" s="10" t="s">
        <v>73</v>
      </c>
      <c r="J807" s="10" t="s">
        <v>73</v>
      </c>
      <c r="K807" s="5" t="s">
        <v>77</v>
      </c>
      <c r="M807" s="5">
        <f t="shared" si="305"/>
        <v>0</v>
      </c>
      <c r="Z807" s="6"/>
      <c r="AA807" s="6"/>
      <c r="AB807" s="65"/>
      <c r="AC807" s="62"/>
      <c r="AD807" s="51"/>
      <c r="AE807" s="72"/>
      <c r="AF807" s="73"/>
      <c r="AG807" s="73"/>
      <c r="AH807" s="74"/>
      <c r="AI807" s="44"/>
      <c r="AJ807" s="41"/>
      <c r="AK807" s="41"/>
      <c r="AL807" s="42"/>
      <c r="AM807" s="44"/>
      <c r="AN807" s="41"/>
      <c r="AO807" s="41"/>
      <c r="AP807" s="42"/>
      <c r="AQ807" s="44"/>
      <c r="AR807" s="41"/>
      <c r="AS807" s="41"/>
      <c r="AT807" s="42"/>
      <c r="AU807" s="44"/>
      <c r="AV807" s="41"/>
      <c r="AW807" s="41"/>
      <c r="AX807" s="42"/>
      <c r="AY807" s="44"/>
      <c r="AZ807" s="41"/>
      <c r="BA807" s="41"/>
      <c r="BB807" s="43"/>
      <c r="BC807" s="40"/>
      <c r="BD807" s="41"/>
      <c r="BE807" s="41"/>
      <c r="BF807" s="43"/>
      <c r="BG807" s="40"/>
      <c r="BH807" s="41"/>
      <c r="BI807" s="41"/>
      <c r="BJ807" s="43"/>
      <c r="BK807" s="40"/>
      <c r="BL807" s="41"/>
      <c r="BM807" s="41"/>
      <c r="BN807" s="43"/>
      <c r="BO807" s="40"/>
      <c r="BP807" s="41"/>
      <c r="BQ807" s="41"/>
      <c r="BR807" s="43"/>
      <c r="BS807" s="40"/>
      <c r="BT807" s="41"/>
      <c r="BU807" s="41"/>
      <c r="BV807" s="42"/>
      <c r="BY807" s="45"/>
      <c r="BZ807" s="46"/>
      <c r="CA807" s="46"/>
      <c r="CB807" s="47"/>
    </row>
    <row r="808" spans="1:80" ht="14.25" hidden="1" customHeight="1" outlineLevel="1" x14ac:dyDescent="0.25">
      <c r="A808" s="10" t="e">
        <f>COUNTIF([1]Тарифы!$AK$87:$AK$90,"с дифференциацией (несколько смет)")&gt;0</f>
        <v>#VALUE!</v>
      </c>
      <c r="B808" s="10" t="e">
        <f t="array" ref="B808">A808</f>
        <v>#VALUE!</v>
      </c>
      <c r="C808" s="75" t="s">
        <v>86</v>
      </c>
      <c r="D808" s="5" t="s">
        <v>87</v>
      </c>
      <c r="E808" s="10" t="s">
        <v>73</v>
      </c>
      <c r="F808" s="10" t="s">
        <v>74</v>
      </c>
      <c r="G808" s="10" t="s">
        <v>73</v>
      </c>
      <c r="H808" s="10" t="s">
        <v>73</v>
      </c>
      <c r="I808" s="10" t="s">
        <v>73</v>
      </c>
      <c r="J808" s="10" t="s">
        <v>73</v>
      </c>
      <c r="K808" s="5" t="s">
        <v>77</v>
      </c>
      <c r="M808" s="5">
        <f t="shared" si="305"/>
        <v>0</v>
      </c>
      <c r="Z808" s="6"/>
      <c r="AA808" s="6"/>
      <c r="AB808" s="29"/>
      <c r="AC808" s="71"/>
      <c r="AD808" s="51"/>
      <c r="AE808" s="56"/>
      <c r="AF808" s="73"/>
      <c r="AG808" s="73"/>
      <c r="AH808" s="74"/>
      <c r="AI808" s="44"/>
      <c r="AJ808" s="41"/>
      <c r="AK808" s="41"/>
      <c r="AL808" s="42"/>
      <c r="AM808" s="44"/>
      <c r="AN808" s="41"/>
      <c r="AO808" s="41"/>
      <c r="AP808" s="42"/>
      <c r="AQ808" s="44"/>
      <c r="AR808" s="41"/>
      <c r="AS808" s="41"/>
      <c r="AT808" s="42"/>
      <c r="AU808" s="44"/>
      <c r="AV808" s="41"/>
      <c r="AW808" s="41"/>
      <c r="AX808" s="42"/>
      <c r="AY808" s="44"/>
      <c r="AZ808" s="41"/>
      <c r="BA808" s="41"/>
      <c r="BB808" s="43"/>
      <c r="BC808" s="40"/>
      <c r="BD808" s="41"/>
      <c r="BE808" s="41"/>
      <c r="BF808" s="43"/>
      <c r="BG808" s="40"/>
      <c r="BH808" s="41"/>
      <c r="BI808" s="41"/>
      <c r="BJ808" s="43"/>
      <c r="BK808" s="40"/>
      <c r="BL808" s="41"/>
      <c r="BM808" s="41"/>
      <c r="BN808" s="43"/>
      <c r="BO808" s="40"/>
      <c r="BP808" s="41"/>
      <c r="BQ808" s="41"/>
      <c r="BR808" s="43"/>
      <c r="BS808" s="40"/>
      <c r="BT808" s="41"/>
      <c r="BU808" s="41"/>
      <c r="BV808" s="42"/>
      <c r="BY808" s="45"/>
      <c r="BZ808" s="46"/>
      <c r="CA808" s="46"/>
      <c r="CB808" s="47"/>
    </row>
    <row r="809" spans="1:80" ht="14.25" hidden="1" customHeight="1" outlineLevel="1" x14ac:dyDescent="0.25">
      <c r="A809" s="10" t="e">
        <f>COUNTIF([1]Тарифы!$AK$87:$AK$90,"с дифференциацией (несколько смет)")&gt;0</f>
        <v>#VALUE!</v>
      </c>
      <c r="B809" s="10" t="e">
        <f t="array" ref="B809">A809</f>
        <v>#VALUE!</v>
      </c>
      <c r="C809" s="75" t="s">
        <v>88</v>
      </c>
      <c r="D809" s="5" t="s">
        <v>89</v>
      </c>
      <c r="E809" s="10" t="s">
        <v>73</v>
      </c>
      <c r="F809" s="10" t="s">
        <v>74</v>
      </c>
      <c r="G809" s="10" t="s">
        <v>73</v>
      </c>
      <c r="H809" s="10" t="s">
        <v>73</v>
      </c>
      <c r="I809" s="10" t="s">
        <v>73</v>
      </c>
      <c r="J809" s="10" t="s">
        <v>73</v>
      </c>
      <c r="K809" s="5" t="s">
        <v>77</v>
      </c>
      <c r="M809" s="5">
        <f t="shared" si="305"/>
        <v>0</v>
      </c>
      <c r="Z809" s="6"/>
      <c r="AA809" s="6"/>
      <c r="AB809" s="29"/>
      <c r="AC809" s="71"/>
      <c r="AD809" s="51"/>
      <c r="AE809" s="56"/>
      <c r="AF809" s="73"/>
      <c r="AG809" s="73"/>
      <c r="AH809" s="74"/>
      <c r="AI809" s="44"/>
      <c r="AJ809" s="41"/>
      <c r="AK809" s="41"/>
      <c r="AL809" s="42"/>
      <c r="AM809" s="44"/>
      <c r="AN809" s="41"/>
      <c r="AO809" s="41"/>
      <c r="AP809" s="42"/>
      <c r="AQ809" s="44"/>
      <c r="AR809" s="41"/>
      <c r="AS809" s="41"/>
      <c r="AT809" s="42"/>
      <c r="AU809" s="44"/>
      <c r="AV809" s="41"/>
      <c r="AW809" s="41"/>
      <c r="AX809" s="42"/>
      <c r="AY809" s="44"/>
      <c r="AZ809" s="41"/>
      <c r="BA809" s="41"/>
      <c r="BB809" s="43"/>
      <c r="BC809" s="40"/>
      <c r="BD809" s="41"/>
      <c r="BE809" s="41"/>
      <c r="BF809" s="43"/>
      <c r="BG809" s="40"/>
      <c r="BH809" s="41"/>
      <c r="BI809" s="41"/>
      <c r="BJ809" s="43"/>
      <c r="BK809" s="40"/>
      <c r="BL809" s="41"/>
      <c r="BM809" s="41"/>
      <c r="BN809" s="43"/>
      <c r="BO809" s="40"/>
      <c r="BP809" s="41"/>
      <c r="BQ809" s="41"/>
      <c r="BR809" s="43"/>
      <c r="BS809" s="40"/>
      <c r="BT809" s="41"/>
      <c r="BU809" s="41"/>
      <c r="BV809" s="42"/>
      <c r="BY809" s="45"/>
      <c r="BZ809" s="46"/>
      <c r="CA809" s="46"/>
      <c r="CB809" s="47"/>
    </row>
    <row r="810" spans="1:80" ht="14.25" hidden="1" customHeight="1" outlineLevel="1" x14ac:dyDescent="0.25">
      <c r="A810" s="10" t="e">
        <f>COUNTIF([1]Тарифы!$AK$87:$AK$90,"с дифференциацией (несколько смет)")&gt;0</f>
        <v>#VALUE!</v>
      </c>
      <c r="B810" s="10" t="e">
        <f t="array" ref="B810">A810</f>
        <v>#VALUE!</v>
      </c>
      <c r="C810" s="10" t="s">
        <v>90</v>
      </c>
      <c r="D810" s="10" t="s">
        <v>91</v>
      </c>
      <c r="E810" s="10" t="s">
        <v>73</v>
      </c>
      <c r="F810" s="10" t="s">
        <v>74</v>
      </c>
      <c r="G810" s="10" t="s">
        <v>73</v>
      </c>
      <c r="H810" s="10" t="s">
        <v>73</v>
      </c>
      <c r="I810" s="10" t="s">
        <v>73</v>
      </c>
      <c r="J810" s="10" t="s">
        <v>73</v>
      </c>
      <c r="K810" s="5" t="s">
        <v>77</v>
      </c>
      <c r="M810" s="5">
        <f t="shared" si="305"/>
        <v>0</v>
      </c>
      <c r="Z810" s="6"/>
      <c r="AA810" s="6"/>
      <c r="AB810" s="65"/>
      <c r="AC810" s="62"/>
      <c r="AD810" s="51"/>
      <c r="AE810" s="72"/>
      <c r="AF810" s="73"/>
      <c r="AG810" s="73"/>
      <c r="AH810" s="74"/>
      <c r="AI810" s="44"/>
      <c r="AJ810" s="41"/>
      <c r="AK810" s="41"/>
      <c r="AL810" s="42"/>
      <c r="AM810" s="44"/>
      <c r="AN810" s="41"/>
      <c r="AO810" s="41"/>
      <c r="AP810" s="42"/>
      <c r="AQ810" s="44"/>
      <c r="AR810" s="41"/>
      <c r="AS810" s="41"/>
      <c r="AT810" s="42"/>
      <c r="AU810" s="44"/>
      <c r="AV810" s="41"/>
      <c r="AW810" s="41"/>
      <c r="AX810" s="42"/>
      <c r="AY810" s="44"/>
      <c r="AZ810" s="41"/>
      <c r="BA810" s="41"/>
      <c r="BB810" s="43"/>
      <c r="BC810" s="40"/>
      <c r="BD810" s="41"/>
      <c r="BE810" s="41"/>
      <c r="BF810" s="43"/>
      <c r="BG810" s="40"/>
      <c r="BH810" s="41"/>
      <c r="BI810" s="41"/>
      <c r="BJ810" s="43"/>
      <c r="BK810" s="40"/>
      <c r="BL810" s="41"/>
      <c r="BM810" s="41"/>
      <c r="BN810" s="43"/>
      <c r="BO810" s="40"/>
      <c r="BP810" s="41"/>
      <c r="BQ810" s="41"/>
      <c r="BR810" s="43"/>
      <c r="BS810" s="40"/>
      <c r="BT810" s="41"/>
      <c r="BU810" s="41"/>
      <c r="BV810" s="42"/>
      <c r="BY810" s="45"/>
      <c r="BZ810" s="46"/>
      <c r="CA810" s="46"/>
      <c r="CB810" s="47"/>
    </row>
    <row r="811" spans="1:80" ht="14.25" hidden="1" customHeight="1" outlineLevel="1" x14ac:dyDescent="0.25">
      <c r="A811" s="10" t="e">
        <f>COUNTIF([1]Тарифы!$AK$87:$AK$90,"с дифференциацией (несколько смет)")&gt;0</f>
        <v>#VALUE!</v>
      </c>
      <c r="B811" s="10" t="e">
        <f t="array" ref="B811">A811</f>
        <v>#VALUE!</v>
      </c>
      <c r="C811" s="10" t="s">
        <v>92</v>
      </c>
      <c r="D811" s="10" t="s">
        <v>93</v>
      </c>
      <c r="E811" s="10" t="s">
        <v>73</v>
      </c>
      <c r="F811" s="10" t="s">
        <v>74</v>
      </c>
      <c r="G811" s="10" t="s">
        <v>73</v>
      </c>
      <c r="H811" s="10" t="s">
        <v>73</v>
      </c>
      <c r="I811" s="10" t="s">
        <v>73</v>
      </c>
      <c r="J811" s="10" t="s">
        <v>73</v>
      </c>
      <c r="K811" s="5" t="s">
        <v>77</v>
      </c>
      <c r="M811" s="5">
        <f t="shared" si="305"/>
        <v>0</v>
      </c>
      <c r="Z811" s="6"/>
      <c r="AA811" s="6"/>
      <c r="AB811" s="29"/>
      <c r="AC811" s="71"/>
      <c r="AD811" s="51"/>
      <c r="AE811" s="56"/>
      <c r="AF811" s="73"/>
      <c r="AG811" s="73"/>
      <c r="AH811" s="74"/>
      <c r="AI811" s="44"/>
      <c r="AJ811" s="41"/>
      <c r="AK811" s="41"/>
      <c r="AL811" s="42"/>
      <c r="AM811" s="44"/>
      <c r="AN811" s="41"/>
      <c r="AO811" s="41"/>
      <c r="AP811" s="42"/>
      <c r="AQ811" s="44"/>
      <c r="AR811" s="41"/>
      <c r="AS811" s="41"/>
      <c r="AT811" s="42"/>
      <c r="AU811" s="44"/>
      <c r="AV811" s="41"/>
      <c r="AW811" s="41"/>
      <c r="AX811" s="42"/>
      <c r="AY811" s="44"/>
      <c r="AZ811" s="41"/>
      <c r="BA811" s="41"/>
      <c r="BB811" s="43"/>
      <c r="BC811" s="40"/>
      <c r="BD811" s="41"/>
      <c r="BE811" s="41"/>
      <c r="BF811" s="43"/>
      <c r="BG811" s="40"/>
      <c r="BH811" s="41"/>
      <c r="BI811" s="41"/>
      <c r="BJ811" s="43"/>
      <c r="BK811" s="40"/>
      <c r="BL811" s="41"/>
      <c r="BM811" s="41"/>
      <c r="BN811" s="43"/>
      <c r="BO811" s="40"/>
      <c r="BP811" s="41"/>
      <c r="BQ811" s="41"/>
      <c r="BR811" s="43"/>
      <c r="BS811" s="40"/>
      <c r="BT811" s="41"/>
      <c r="BU811" s="41"/>
      <c r="BV811" s="42"/>
      <c r="BY811" s="45"/>
      <c r="BZ811" s="46"/>
      <c r="CA811" s="46"/>
      <c r="CB811" s="47"/>
    </row>
    <row r="812" spans="1:80" ht="14.25" hidden="1" customHeight="1" outlineLevel="1" x14ac:dyDescent="0.25">
      <c r="A812" s="10" t="e">
        <f>COUNTIF([1]Тарифы!$AK$87:$AK$90,"с дифференциацией (несколько смет)")&gt;0</f>
        <v>#VALUE!</v>
      </c>
      <c r="B812" s="10" t="e">
        <f t="array" ref="B812">A812</f>
        <v>#VALUE!</v>
      </c>
      <c r="C812" s="10" t="s">
        <v>94</v>
      </c>
      <c r="D812" s="10" t="s">
        <v>95</v>
      </c>
      <c r="E812" s="10" t="s">
        <v>73</v>
      </c>
      <c r="F812" s="10" t="s">
        <v>74</v>
      </c>
      <c r="G812" s="10" t="s">
        <v>73</v>
      </c>
      <c r="H812" s="10" t="s">
        <v>73</v>
      </c>
      <c r="I812" s="10" t="s">
        <v>73</v>
      </c>
      <c r="J812" s="10" t="s">
        <v>73</v>
      </c>
      <c r="K812" s="5" t="s">
        <v>77</v>
      </c>
      <c r="M812" s="5">
        <f t="shared" si="305"/>
        <v>0</v>
      </c>
      <c r="Z812" s="6"/>
      <c r="AA812" s="6"/>
      <c r="AB812" s="29"/>
      <c r="AC812" s="71"/>
      <c r="AD812" s="51"/>
      <c r="AE812" s="56"/>
      <c r="AF812" s="73"/>
      <c r="AG812" s="73"/>
      <c r="AH812" s="74"/>
      <c r="AI812" s="44"/>
      <c r="AJ812" s="41"/>
      <c r="AK812" s="41"/>
      <c r="AL812" s="42"/>
      <c r="AM812" s="44"/>
      <c r="AN812" s="41"/>
      <c r="AO812" s="41"/>
      <c r="AP812" s="42"/>
      <c r="AQ812" s="44"/>
      <c r="AR812" s="41"/>
      <c r="AS812" s="41"/>
      <c r="AT812" s="42"/>
      <c r="AU812" s="44"/>
      <c r="AV812" s="41"/>
      <c r="AW812" s="41"/>
      <c r="AX812" s="42"/>
      <c r="AY812" s="44"/>
      <c r="AZ812" s="41"/>
      <c r="BA812" s="41"/>
      <c r="BB812" s="43"/>
      <c r="BC812" s="40"/>
      <c r="BD812" s="41"/>
      <c r="BE812" s="41"/>
      <c r="BF812" s="43"/>
      <c r="BG812" s="40"/>
      <c r="BH812" s="41"/>
      <c r="BI812" s="41"/>
      <c r="BJ812" s="43"/>
      <c r="BK812" s="40"/>
      <c r="BL812" s="41"/>
      <c r="BM812" s="41"/>
      <c r="BN812" s="43"/>
      <c r="BO812" s="40"/>
      <c r="BP812" s="41"/>
      <c r="BQ812" s="41"/>
      <c r="BR812" s="43"/>
      <c r="BS812" s="40"/>
      <c r="BT812" s="41"/>
      <c r="BU812" s="41"/>
      <c r="BV812" s="42"/>
      <c r="BY812" s="45"/>
      <c r="BZ812" s="46"/>
      <c r="CA812" s="46"/>
      <c r="CB812" s="47"/>
    </row>
    <row r="813" spans="1:80" ht="14.25" hidden="1" customHeight="1" outlineLevel="1" x14ac:dyDescent="0.25">
      <c r="A813" s="10" t="e">
        <f>COUNTIF([1]Тарифы!$AK$87:$AK$90,"с дифференциацией (несколько смет)")&gt;0</f>
        <v>#VALUE!</v>
      </c>
      <c r="B813" s="10" t="e">
        <f t="array" ref="B813">A813</f>
        <v>#VALUE!</v>
      </c>
      <c r="C813" s="10" t="s">
        <v>96</v>
      </c>
      <c r="D813" s="10" t="s">
        <v>97</v>
      </c>
      <c r="E813" s="10" t="s">
        <v>73</v>
      </c>
      <c r="F813" s="10" t="s">
        <v>74</v>
      </c>
      <c r="G813" s="10" t="s">
        <v>73</v>
      </c>
      <c r="H813" s="10" t="s">
        <v>73</v>
      </c>
      <c r="I813" s="10" t="s">
        <v>73</v>
      </c>
      <c r="J813" s="10" t="s">
        <v>73</v>
      </c>
      <c r="K813" s="5" t="s">
        <v>77</v>
      </c>
      <c r="M813" s="5">
        <f t="shared" si="305"/>
        <v>0</v>
      </c>
      <c r="Z813" s="6"/>
      <c r="AA813" s="6"/>
      <c r="AB813" s="29"/>
      <c r="AC813" s="71"/>
      <c r="AD813" s="51"/>
      <c r="AE813" s="72"/>
      <c r="AF813" s="73"/>
      <c r="AG813" s="73"/>
      <c r="AH813" s="74"/>
      <c r="AI813" s="44"/>
      <c r="AJ813" s="41"/>
      <c r="AK813" s="41"/>
      <c r="AL813" s="42"/>
      <c r="AM813" s="44"/>
      <c r="AN813" s="41"/>
      <c r="AO813" s="41"/>
      <c r="AP813" s="42"/>
      <c r="AQ813" s="44"/>
      <c r="AR813" s="41"/>
      <c r="AS813" s="41"/>
      <c r="AT813" s="42"/>
      <c r="AU813" s="44"/>
      <c r="AV813" s="41"/>
      <c r="AW813" s="41"/>
      <c r="AX813" s="42"/>
      <c r="AY813" s="44"/>
      <c r="AZ813" s="41"/>
      <c r="BA813" s="41"/>
      <c r="BB813" s="43"/>
      <c r="BC813" s="40"/>
      <c r="BD813" s="41"/>
      <c r="BE813" s="41"/>
      <c r="BF813" s="43"/>
      <c r="BG813" s="40"/>
      <c r="BH813" s="41"/>
      <c r="BI813" s="41"/>
      <c r="BJ813" s="43"/>
      <c r="BK813" s="40"/>
      <c r="BL813" s="41"/>
      <c r="BM813" s="41"/>
      <c r="BN813" s="43"/>
      <c r="BO813" s="40"/>
      <c r="BP813" s="41"/>
      <c r="BQ813" s="41"/>
      <c r="BR813" s="43"/>
      <c r="BS813" s="40"/>
      <c r="BT813" s="41"/>
      <c r="BU813" s="41"/>
      <c r="BV813" s="42"/>
      <c r="BY813" s="45"/>
      <c r="BZ813" s="46"/>
      <c r="CA813" s="46"/>
      <c r="CB813" s="47"/>
    </row>
    <row r="814" spans="1:80" ht="14.25" hidden="1" customHeight="1" outlineLevel="1" x14ac:dyDescent="0.25">
      <c r="A814" s="10" t="e">
        <f>COUNTIF([1]Тарифы!$AK$87:$AK$90,"с дифференциацией (несколько смет)")&gt;0</f>
        <v>#VALUE!</v>
      </c>
      <c r="B814" s="76" t="e">
        <f>AND(NOT(NDS="нет"),A814)</f>
        <v>#VALUE!</v>
      </c>
      <c r="C814" s="10" t="s">
        <v>98</v>
      </c>
      <c r="D814" s="10" t="s">
        <v>99</v>
      </c>
      <c r="E814" s="10" t="s">
        <v>73</v>
      </c>
      <c r="F814" s="10" t="s">
        <v>74</v>
      </c>
      <c r="G814" s="10" t="s">
        <v>73</v>
      </c>
      <c r="H814" s="10" t="s">
        <v>73</v>
      </c>
      <c r="I814" s="10" t="s">
        <v>73</v>
      </c>
      <c r="J814" s="10" t="s">
        <v>73</v>
      </c>
      <c r="K814" s="5" t="s">
        <v>77</v>
      </c>
      <c r="M814" s="5">
        <f t="shared" si="305"/>
        <v>0</v>
      </c>
      <c r="Z814" s="6"/>
      <c r="AA814" s="6"/>
      <c r="AB814" s="65"/>
      <c r="AC814" s="62"/>
      <c r="AD814" s="51"/>
      <c r="AE814" s="72"/>
      <c r="AF814" s="73"/>
      <c r="AG814" s="73"/>
      <c r="AH814" s="74"/>
      <c r="AI814" s="44"/>
      <c r="AJ814" s="41"/>
      <c r="AK814" s="41"/>
      <c r="AL814" s="42"/>
      <c r="AM814" s="44"/>
      <c r="AN814" s="41"/>
      <c r="AO814" s="41"/>
      <c r="AP814" s="42"/>
      <c r="AQ814" s="44"/>
      <c r="AR814" s="41"/>
      <c r="AS814" s="41"/>
      <c r="AT814" s="42"/>
      <c r="AU814" s="44"/>
      <c r="AV814" s="41"/>
      <c r="AW814" s="41"/>
      <c r="AX814" s="42"/>
      <c r="AY814" s="44"/>
      <c r="AZ814" s="41"/>
      <c r="BA814" s="41"/>
      <c r="BB814" s="43"/>
      <c r="BC814" s="40"/>
      <c r="BD814" s="41"/>
      <c r="BE814" s="41"/>
      <c r="BF814" s="43"/>
      <c r="BG814" s="40"/>
      <c r="BH814" s="41"/>
      <c r="BI814" s="41"/>
      <c r="BJ814" s="43"/>
      <c r="BK814" s="40"/>
      <c r="BL814" s="41"/>
      <c r="BM814" s="41"/>
      <c r="BN814" s="43"/>
      <c r="BO814" s="40"/>
      <c r="BP814" s="41"/>
      <c r="BQ814" s="41"/>
      <c r="BR814" s="43"/>
      <c r="BS814" s="40"/>
      <c r="BT814" s="41"/>
      <c r="BU814" s="41"/>
      <c r="BV814" s="42"/>
      <c r="BY814" s="45"/>
      <c r="BZ814" s="46"/>
      <c r="CA814" s="46"/>
      <c r="CB814" s="47"/>
    </row>
    <row r="815" spans="1:80" ht="14.25" hidden="1" customHeight="1" outlineLevel="1" x14ac:dyDescent="0.25">
      <c r="A815" s="10" t="e">
        <f>COUNTIF([1]Тарифы!$AK$87:$AK$90,"с дифференциацией (несколько смет)")&gt;0</f>
        <v>#VALUE!</v>
      </c>
      <c r="B815" s="76" t="e">
        <f>AND(NOT(NDS="нет"),A815)</f>
        <v>#VALUE!</v>
      </c>
      <c r="C815" s="10" t="s">
        <v>100</v>
      </c>
      <c r="D815" s="10" t="s">
        <v>101</v>
      </c>
      <c r="E815" s="10" t="s">
        <v>73</v>
      </c>
      <c r="F815" s="10" t="s">
        <v>74</v>
      </c>
      <c r="G815" s="10" t="s">
        <v>73</v>
      </c>
      <c r="H815" s="10" t="s">
        <v>73</v>
      </c>
      <c r="I815" s="10" t="s">
        <v>73</v>
      </c>
      <c r="J815" s="10" t="s">
        <v>73</v>
      </c>
      <c r="K815" s="5" t="s">
        <v>77</v>
      </c>
      <c r="M815" s="5">
        <f t="shared" si="305"/>
        <v>0</v>
      </c>
      <c r="Z815" s="6"/>
      <c r="AA815" s="6"/>
      <c r="AB815" s="29"/>
      <c r="AC815" s="71"/>
      <c r="AD815" s="51"/>
      <c r="AE815" s="72"/>
      <c r="AF815" s="73"/>
      <c r="AG815" s="73"/>
      <c r="AH815" s="74"/>
      <c r="AI815" s="44"/>
      <c r="AJ815" s="41"/>
      <c r="AK815" s="41"/>
      <c r="AL815" s="42"/>
      <c r="AM815" s="44"/>
      <c r="AN815" s="41"/>
      <c r="AO815" s="41"/>
      <c r="AP815" s="42"/>
      <c r="AQ815" s="44"/>
      <c r="AR815" s="41"/>
      <c r="AS815" s="41"/>
      <c r="AT815" s="42"/>
      <c r="AU815" s="44"/>
      <c r="AV815" s="41"/>
      <c r="AW815" s="41"/>
      <c r="AX815" s="42"/>
      <c r="AY815" s="44"/>
      <c r="AZ815" s="41"/>
      <c r="BA815" s="41"/>
      <c r="BB815" s="43"/>
      <c r="BC815" s="40"/>
      <c r="BD815" s="41"/>
      <c r="BE815" s="41"/>
      <c r="BF815" s="43"/>
      <c r="BG815" s="40"/>
      <c r="BH815" s="41"/>
      <c r="BI815" s="41"/>
      <c r="BJ815" s="43"/>
      <c r="BK815" s="40"/>
      <c r="BL815" s="41"/>
      <c r="BM815" s="41"/>
      <c r="BN815" s="43"/>
      <c r="BO815" s="40"/>
      <c r="BP815" s="41"/>
      <c r="BQ815" s="41"/>
      <c r="BR815" s="43"/>
      <c r="BS815" s="40"/>
      <c r="BT815" s="41"/>
      <c r="BU815" s="41"/>
      <c r="BV815" s="42"/>
      <c r="BY815" s="45"/>
      <c r="BZ815" s="46"/>
      <c r="CA815" s="46"/>
      <c r="CB815" s="47"/>
    </row>
    <row r="816" spans="1:80" ht="14.25" hidden="1" customHeight="1" outlineLevel="1" x14ac:dyDescent="0.25">
      <c r="A816" s="10" t="e">
        <f>COUNTIF([1]Тарифы!$AK$87:$AK$90,"с дифференциацией (несколько смет)")&gt;0</f>
        <v>#VALUE!</v>
      </c>
      <c r="B816" s="76" t="e">
        <f>AND(NOT(NDS="нет"),A816)</f>
        <v>#VALUE!</v>
      </c>
      <c r="C816" s="10" t="s">
        <v>102</v>
      </c>
      <c r="D816" s="10" t="s">
        <v>103</v>
      </c>
      <c r="E816" s="10" t="s">
        <v>73</v>
      </c>
      <c r="F816" s="10" t="s">
        <v>74</v>
      </c>
      <c r="G816" s="10" t="s">
        <v>73</v>
      </c>
      <c r="H816" s="10" t="s">
        <v>73</v>
      </c>
      <c r="I816" s="10" t="s">
        <v>73</v>
      </c>
      <c r="J816" s="10" t="s">
        <v>73</v>
      </c>
      <c r="K816" s="5" t="s">
        <v>77</v>
      </c>
      <c r="M816" s="5">
        <f t="shared" si="305"/>
        <v>0</v>
      </c>
      <c r="Z816" s="6"/>
      <c r="AA816" s="6"/>
      <c r="AB816" s="29"/>
      <c r="AC816" s="71"/>
      <c r="AD816" s="51"/>
      <c r="AE816" s="72"/>
      <c r="AF816" s="73"/>
      <c r="AG816" s="73"/>
      <c r="AH816" s="74"/>
      <c r="AI816" s="44"/>
      <c r="AJ816" s="41"/>
      <c r="AK816" s="41"/>
      <c r="AL816" s="42"/>
      <c r="AM816" s="44"/>
      <c r="AN816" s="41"/>
      <c r="AO816" s="41"/>
      <c r="AP816" s="42"/>
      <c r="AQ816" s="44"/>
      <c r="AR816" s="41"/>
      <c r="AS816" s="41"/>
      <c r="AT816" s="42"/>
      <c r="AU816" s="44"/>
      <c r="AV816" s="41"/>
      <c r="AW816" s="41"/>
      <c r="AX816" s="42"/>
      <c r="AY816" s="44"/>
      <c r="AZ816" s="41"/>
      <c r="BA816" s="41"/>
      <c r="BB816" s="43"/>
      <c r="BC816" s="40"/>
      <c r="BD816" s="41"/>
      <c r="BE816" s="41"/>
      <c r="BF816" s="43"/>
      <c r="BG816" s="40"/>
      <c r="BH816" s="41"/>
      <c r="BI816" s="41"/>
      <c r="BJ816" s="43"/>
      <c r="BK816" s="40"/>
      <c r="BL816" s="41"/>
      <c r="BM816" s="41"/>
      <c r="BN816" s="43"/>
      <c r="BO816" s="40"/>
      <c r="BP816" s="41"/>
      <c r="BQ816" s="41"/>
      <c r="BR816" s="43"/>
      <c r="BS816" s="40"/>
      <c r="BT816" s="41"/>
      <c r="BU816" s="41"/>
      <c r="BV816" s="42"/>
      <c r="BY816" s="45"/>
      <c r="BZ816" s="46"/>
      <c r="CA816" s="46"/>
      <c r="CB816" s="47"/>
    </row>
    <row r="817" spans="1:81" ht="14.25" hidden="1" customHeight="1" outlineLevel="1" x14ac:dyDescent="0.25">
      <c r="A817" s="10" t="e">
        <f>COUNTIF([1]Тарифы!$AK$87:$AK$90,"с дифференциацией (несколько смет)")&gt;0</f>
        <v>#VALUE!</v>
      </c>
      <c r="B817" s="76" t="e">
        <f>AND(NOT(NDS="нет"),A817)</f>
        <v>#VALUE!</v>
      </c>
      <c r="C817" s="10" t="s">
        <v>104</v>
      </c>
      <c r="D817" s="10" t="s">
        <v>105</v>
      </c>
      <c r="E817" s="10" t="s">
        <v>73</v>
      </c>
      <c r="F817" s="10" t="s">
        <v>74</v>
      </c>
      <c r="G817" s="10" t="s">
        <v>73</v>
      </c>
      <c r="H817" s="10" t="s">
        <v>73</v>
      </c>
      <c r="I817" s="10" t="s">
        <v>73</v>
      </c>
      <c r="J817" s="10" t="s">
        <v>73</v>
      </c>
      <c r="K817" s="5" t="s">
        <v>77</v>
      </c>
      <c r="M817" s="5">
        <f t="shared" si="305"/>
        <v>0</v>
      </c>
      <c r="Z817" s="6"/>
      <c r="AA817" s="6"/>
      <c r="AB817" s="29"/>
      <c r="AC817" s="71"/>
      <c r="AD817" s="51"/>
      <c r="AE817" s="72"/>
      <c r="AF817" s="73"/>
      <c r="AG817" s="73"/>
      <c r="AH817" s="74"/>
      <c r="AI817" s="44"/>
      <c r="AJ817" s="41"/>
      <c r="AK817" s="41"/>
      <c r="AL817" s="42"/>
      <c r="AM817" s="44"/>
      <c r="AN817" s="41"/>
      <c r="AO817" s="41"/>
      <c r="AP817" s="42"/>
      <c r="AQ817" s="44"/>
      <c r="AR817" s="41"/>
      <c r="AS817" s="41"/>
      <c r="AT817" s="42"/>
      <c r="AU817" s="44"/>
      <c r="AV817" s="41"/>
      <c r="AW817" s="41"/>
      <c r="AX817" s="42"/>
      <c r="AY817" s="44"/>
      <c r="AZ817" s="41"/>
      <c r="BA817" s="41"/>
      <c r="BB817" s="43"/>
      <c r="BC817" s="40"/>
      <c r="BD817" s="41"/>
      <c r="BE817" s="41"/>
      <c r="BF817" s="43"/>
      <c r="BG817" s="40"/>
      <c r="BH817" s="41"/>
      <c r="BI817" s="41"/>
      <c r="BJ817" s="43"/>
      <c r="BK817" s="40"/>
      <c r="BL817" s="41"/>
      <c r="BM817" s="41"/>
      <c r="BN817" s="43"/>
      <c r="BO817" s="40"/>
      <c r="BP817" s="41"/>
      <c r="BQ817" s="41"/>
      <c r="BR817" s="43"/>
      <c r="BS817" s="40"/>
      <c r="BT817" s="41"/>
      <c r="BU817" s="41"/>
      <c r="BV817" s="42"/>
      <c r="BY817" s="45"/>
      <c r="BZ817" s="46"/>
      <c r="CA817" s="46"/>
      <c r="CB817" s="47"/>
    </row>
    <row r="818" spans="1:81" ht="13.5" hidden="1" customHeight="1" x14ac:dyDescent="0.25">
      <c r="B818" s="10" t="b">
        <f>SETTING_BASE="да"</f>
        <v>0</v>
      </c>
      <c r="M818" s="5" t="str">
        <f t="array" ref="M818">Y818</f>
        <v>1ХВС::1.1</v>
      </c>
      <c r="S818" s="10" t="str">
        <f t="array" ref="S818">INDEX([1]Тарифы!$AM$86:$AM$99,MATCH($X818,[1]Тарифы!$Y$86:$Y$99,0))</f>
        <v>да</v>
      </c>
      <c r="T818" s="10" t="str">
        <f t="array" ref="T818">INDEX([1]Тарифы!$AC$86:$AC$99,MATCH($X818,[1]Тарифы!$Y$86:$Y$99,0))</f>
        <v>Тариф на питьевую воду</v>
      </c>
      <c r="U818" s="10" t="str">
        <f t="array" ref="U818">INDEX([1]Тарифы!$AB$86:$AB$99,MATCH($X818,[1]Тарифы!$Y$86:$Y$99,0))</f>
        <v>Водоснабжение</v>
      </c>
      <c r="V818" s="10" t="str">
        <f t="array" ref="V818">INDEX([1]Тарифы!$AK$86:$AK$99,MATCH($X818,[1]Тарифы!$Y$86:$Y$99,0))</f>
        <v>без дифференциации</v>
      </c>
      <c r="W818" s="10" t="str">
        <f t="array" ref="W818">INDEX([1]Тарифы!$AD$86:$AD$99,MATCH($X818,[1]Тарифы!$Y$86:$Y$99,0))</f>
        <v>одноставочный</v>
      </c>
      <c r="X818" s="10" t="str">
        <f t="array" ref="X818">INDEX([1]Тарифы!$Y$86:$Y$99,MATCH($Y818,[1]Тарифы!$X$86:$X$99,0))</f>
        <v>1ХВС</v>
      </c>
      <c r="Y818" s="77" t="str">
        <f t="array" ref="Y818">[1]Тарифы!$X$87</f>
        <v>1ХВС::1.1</v>
      </c>
      <c r="AB818" s="61"/>
      <c r="AC818" s="62" t="str">
        <f t="array" ref="AC818">INDEX([1]Тарифы!$U$86:$U$99,MATCH($Y818,[1]Тарифы!$X$86:$X$99,0))</f>
        <v>1ХВС - Тариф на питьевую воду</v>
      </c>
      <c r="AD818" s="63"/>
      <c r="AE818" s="61"/>
      <c r="AF818" s="62"/>
      <c r="AG818" s="62"/>
      <c r="AH818" s="64"/>
      <c r="AI818" s="44"/>
      <c r="AJ818" s="41"/>
      <c r="AK818" s="41"/>
      <c r="AL818" s="42"/>
      <c r="AM818" s="44"/>
      <c r="AN818" s="41"/>
      <c r="AO818" s="41"/>
      <c r="AP818" s="42"/>
      <c r="AQ818" s="44"/>
      <c r="AR818" s="41"/>
      <c r="AS818" s="41"/>
      <c r="AT818" s="42"/>
      <c r="AU818" s="44"/>
      <c r="AV818" s="41"/>
      <c r="AW818" s="41"/>
      <c r="AX818" s="42"/>
      <c r="AY818" s="44"/>
      <c r="AZ818" s="41"/>
      <c r="BA818" s="41"/>
      <c r="BB818" s="43"/>
      <c r="BC818" s="40"/>
      <c r="BD818" s="41"/>
      <c r="BE818" s="41"/>
      <c r="BF818" s="43"/>
      <c r="BG818" s="40"/>
      <c r="BH818" s="41"/>
      <c r="BI818" s="41"/>
      <c r="BJ818" s="43"/>
      <c r="BK818" s="40"/>
      <c r="BL818" s="41"/>
      <c r="BM818" s="41"/>
      <c r="BN818" s="43"/>
      <c r="BO818" s="40"/>
      <c r="BP818" s="41"/>
      <c r="BQ818" s="41"/>
      <c r="BR818" s="43"/>
      <c r="BS818" s="40"/>
      <c r="BT818" s="41"/>
      <c r="BU818" s="41"/>
      <c r="BV818" s="42"/>
      <c r="BY818" s="45"/>
      <c r="BZ818" s="46"/>
      <c r="CA818" s="46"/>
      <c r="CB818" s="47"/>
    </row>
    <row r="819" spans="1:81" ht="14.25" hidden="1" customHeight="1" x14ac:dyDescent="0.25">
      <c r="A819" s="10" t="b">
        <f>REGULATION_METHODS="Метод индексации"</f>
        <v>1</v>
      </c>
      <c r="B819" s="5" t="b">
        <f t="array" ref="B819">A819</f>
        <v>1</v>
      </c>
      <c r="M819" s="5" t="str">
        <f t="array" ref="M819">Y818</f>
        <v>1ХВС::1.1</v>
      </c>
      <c r="AB819" s="29">
        <v>0</v>
      </c>
      <c r="AC819" s="78" t="s">
        <v>106</v>
      </c>
      <c r="AD819" s="63"/>
      <c r="AE819" s="61"/>
      <c r="AF819" s="62"/>
      <c r="AG819" s="62"/>
      <c r="AH819" s="64"/>
      <c r="AI819" s="44"/>
      <c r="AJ819" s="41"/>
      <c r="AK819" s="41"/>
      <c r="AL819" s="42"/>
      <c r="AM819" s="44"/>
      <c r="AN819" s="41"/>
      <c r="AO819" s="41"/>
      <c r="AP819" s="42"/>
      <c r="AQ819" s="44"/>
      <c r="AR819" s="41"/>
      <c r="AS819" s="41"/>
      <c r="AT819" s="42"/>
      <c r="AU819" s="44"/>
      <c r="AV819" s="41"/>
      <c r="AW819" s="41"/>
      <c r="AX819" s="42"/>
      <c r="AY819" s="44"/>
      <c r="AZ819" s="41"/>
      <c r="BA819" s="41"/>
      <c r="BB819" s="43"/>
      <c r="BC819" s="40"/>
      <c r="BD819" s="41"/>
      <c r="BE819" s="41"/>
      <c r="BF819" s="43"/>
      <c r="BG819" s="40"/>
      <c r="BH819" s="41"/>
      <c r="BI819" s="41"/>
      <c r="BJ819" s="43"/>
      <c r="BK819" s="40"/>
      <c r="BL819" s="41"/>
      <c r="BM819" s="41"/>
      <c r="BN819" s="43"/>
      <c r="BO819" s="40"/>
      <c r="BP819" s="41"/>
      <c r="BQ819" s="41"/>
      <c r="BR819" s="43"/>
      <c r="BS819" s="40"/>
      <c r="BT819" s="41"/>
      <c r="BU819" s="41"/>
      <c r="BV819" s="42"/>
      <c r="BY819" s="45"/>
      <c r="BZ819" s="46"/>
      <c r="CA819" s="46"/>
      <c r="CB819" s="47"/>
    </row>
    <row r="820" spans="1:81" ht="14.25" hidden="1" customHeight="1" outlineLevel="1" x14ac:dyDescent="0.25">
      <c r="A820" s="10" t="b">
        <f t="array" ref="A820">A819</f>
        <v>1</v>
      </c>
      <c r="C820" s="79" t="s">
        <v>107</v>
      </c>
      <c r="D820" s="79" t="s">
        <v>108</v>
      </c>
      <c r="E820" s="10" t="s">
        <v>73</v>
      </c>
      <c r="F820" s="11" t="s">
        <v>74</v>
      </c>
      <c r="G820" s="79" t="s">
        <v>109</v>
      </c>
      <c r="H820" s="10" t="s">
        <v>73</v>
      </c>
      <c r="I820" s="10" t="s">
        <v>73</v>
      </c>
      <c r="K820" s="12" t="s">
        <v>73</v>
      </c>
      <c r="M820" s="5" t="str">
        <f t="array" ref="M820">Y818</f>
        <v>1ХВС::1.1</v>
      </c>
      <c r="AB820" s="29" t="str">
        <f>AB819&amp;".1"</f>
        <v>0.1</v>
      </c>
      <c r="AC820" s="80" t="s">
        <v>110</v>
      </c>
      <c r="AD820" s="51" t="s">
        <v>111</v>
      </c>
      <c r="AE820" s="72">
        <f>AE870+AE1044+AE985+AE994-AE869</f>
        <v>0</v>
      </c>
      <c r="AF820" s="73">
        <f>AF870+AF1044+AF985+AF994-AF869</f>
        <v>0</v>
      </c>
      <c r="AG820" s="73">
        <f>AG870+AG1044+AG985+AG994-AG869</f>
        <v>0</v>
      </c>
      <c r="AH820" s="74"/>
      <c r="AI820" s="44"/>
      <c r="AJ820" s="41"/>
      <c r="AK820" s="41"/>
      <c r="AL820" s="42"/>
      <c r="AM820" s="44"/>
      <c r="AN820" s="41"/>
      <c r="AO820" s="41"/>
      <c r="AP820" s="42"/>
      <c r="AQ820" s="44"/>
      <c r="AR820" s="41"/>
      <c r="AS820" s="41"/>
      <c r="AT820" s="42"/>
      <c r="AU820" s="44"/>
      <c r="AV820" s="41"/>
      <c r="AW820" s="41"/>
      <c r="AX820" s="42"/>
      <c r="AY820" s="44"/>
      <c r="AZ820" s="41"/>
      <c r="BA820" s="41"/>
      <c r="BB820" s="43"/>
      <c r="BC820" s="40"/>
      <c r="BD820" s="41"/>
      <c r="BE820" s="41"/>
      <c r="BF820" s="43"/>
      <c r="BG820" s="40"/>
      <c r="BH820" s="41"/>
      <c r="BI820" s="41"/>
      <c r="BJ820" s="43"/>
      <c r="BK820" s="40"/>
      <c r="BL820" s="41"/>
      <c r="BM820" s="41"/>
      <c r="BN820" s="43"/>
      <c r="BO820" s="40"/>
      <c r="BP820" s="41"/>
      <c r="BQ820" s="41"/>
      <c r="BR820" s="43"/>
      <c r="BS820" s="40"/>
      <c r="BT820" s="41"/>
      <c r="BU820" s="41"/>
      <c r="BV820" s="42"/>
      <c r="BY820" s="45"/>
      <c r="BZ820" s="46"/>
      <c r="CA820" s="46"/>
      <c r="CB820" s="47"/>
    </row>
    <row r="821" spans="1:81" ht="12" hidden="1" customHeight="1" x14ac:dyDescent="0.25">
      <c r="A821" s="10" t="b">
        <f t="array" ref="A821">A820</f>
        <v>1</v>
      </c>
      <c r="M821" s="5" t="str">
        <f t="array" ref="M821">Y818</f>
        <v>1ХВС::1.1</v>
      </c>
      <c r="AB821" s="29">
        <v>1</v>
      </c>
      <c r="AC821" s="78" t="s">
        <v>112</v>
      </c>
      <c r="AD821" s="63"/>
      <c r="AE821" s="61"/>
      <c r="AF821" s="62"/>
      <c r="AG821" s="62"/>
      <c r="AH821" s="64"/>
      <c r="AI821" s="44"/>
      <c r="AJ821" s="41"/>
      <c r="AK821" s="41"/>
      <c r="AL821" s="42"/>
      <c r="AM821" s="44"/>
      <c r="AN821" s="41"/>
      <c r="AO821" s="41"/>
      <c r="AP821" s="42"/>
      <c r="AQ821" s="44"/>
      <c r="AR821" s="41"/>
      <c r="AS821" s="41"/>
      <c r="AT821" s="42"/>
      <c r="AU821" s="44"/>
      <c r="AV821" s="41"/>
      <c r="AW821" s="41"/>
      <c r="AX821" s="42"/>
      <c r="AY821" s="44"/>
      <c r="AZ821" s="41"/>
      <c r="BA821" s="41"/>
      <c r="BB821" s="43"/>
      <c r="BC821" s="40"/>
      <c r="BD821" s="41"/>
      <c r="BE821" s="41"/>
      <c r="BF821" s="43"/>
      <c r="BG821" s="40"/>
      <c r="BH821" s="41"/>
      <c r="BI821" s="41"/>
      <c r="BJ821" s="43"/>
      <c r="BK821" s="40"/>
      <c r="BL821" s="41"/>
      <c r="BM821" s="41"/>
      <c r="BN821" s="43"/>
      <c r="BO821" s="40"/>
      <c r="BP821" s="41"/>
      <c r="BQ821" s="41"/>
      <c r="BR821" s="43"/>
      <c r="BS821" s="40"/>
      <c r="BT821" s="41"/>
      <c r="BU821" s="41"/>
      <c r="BV821" s="42"/>
      <c r="BY821" s="45"/>
      <c r="BZ821" s="46"/>
      <c r="CA821" s="46"/>
      <c r="CB821" s="47"/>
    </row>
    <row r="822" spans="1:81" ht="14.25" hidden="1" customHeight="1" outlineLevel="1" x14ac:dyDescent="0.25">
      <c r="A822" s="10" t="b">
        <f t="array" ref="A822">A821</f>
        <v>1</v>
      </c>
      <c r="C822" s="10" t="s">
        <v>113</v>
      </c>
      <c r="D822" s="10" t="s">
        <v>114</v>
      </c>
      <c r="E822" s="5" t="str">
        <f t="array" ref="E822">AC822</f>
        <v>Коэффициент операционных расходов</v>
      </c>
      <c r="F822" s="11" t="s">
        <v>74</v>
      </c>
      <c r="G822" s="10" t="s">
        <v>73</v>
      </c>
      <c r="H822" s="10" t="s">
        <v>73</v>
      </c>
      <c r="I822" s="10" t="s">
        <v>73</v>
      </c>
      <c r="K822" s="12" t="s">
        <v>73</v>
      </c>
      <c r="L822" s="10" t="s">
        <v>115</v>
      </c>
      <c r="M822" s="5" t="str">
        <f t="array" ref="M822">Y818</f>
        <v>1ХВС::1.1</v>
      </c>
      <c r="AB822" s="29" t="str">
        <f>AB821&amp;".1"</f>
        <v>1.1</v>
      </c>
      <c r="AC822" s="80" t="s">
        <v>116</v>
      </c>
      <c r="AD822" s="51"/>
      <c r="AE822" s="81" t="e">
        <f>(1-AE824)*(1+AE825)*(1+AE826)*AE830</f>
        <v>#REF!</v>
      </c>
      <c r="AF822" s="82" t="e">
        <f>(1-AF824)*(1+AF825)*(1+AF826)*AF830</f>
        <v>#REF!</v>
      </c>
      <c r="AG822" s="82" t="e">
        <f>(1-AG824)*(1+AG825)*(1+AG826)*AG830</f>
        <v>#REF!</v>
      </c>
      <c r="AH822" s="83"/>
      <c r="AI822" s="44"/>
      <c r="AJ822" s="41"/>
      <c r="AK822" s="41"/>
      <c r="AL822" s="42"/>
      <c r="AM822" s="44"/>
      <c r="AN822" s="41"/>
      <c r="AO822" s="41"/>
      <c r="AP822" s="42"/>
      <c r="AQ822" s="44"/>
      <c r="AR822" s="41"/>
      <c r="AS822" s="41"/>
      <c r="AT822" s="42"/>
      <c r="AU822" s="44"/>
      <c r="AV822" s="41"/>
      <c r="AW822" s="41"/>
      <c r="AX822" s="42"/>
      <c r="AY822" s="44"/>
      <c r="AZ822" s="41"/>
      <c r="BA822" s="41"/>
      <c r="BB822" s="43"/>
      <c r="BC822" s="40"/>
      <c r="BD822" s="41"/>
      <c r="BE822" s="41"/>
      <c r="BF822" s="43"/>
      <c r="BG822" s="40"/>
      <c r="BH822" s="41"/>
      <c r="BI822" s="41"/>
      <c r="BJ822" s="43"/>
      <c r="BK822" s="40"/>
      <c r="BL822" s="41"/>
      <c r="BM822" s="41"/>
      <c r="BN822" s="43"/>
      <c r="BO822" s="40"/>
      <c r="BP822" s="41"/>
      <c r="BQ822" s="41"/>
      <c r="BR822" s="43"/>
      <c r="BS822" s="40"/>
      <c r="BT822" s="41"/>
      <c r="BU822" s="41"/>
      <c r="BV822" s="42"/>
      <c r="BY822" s="45"/>
      <c r="BZ822" s="46"/>
      <c r="CA822" s="46"/>
      <c r="CB822" s="47"/>
    </row>
    <row r="823" spans="1:81" ht="14.25" hidden="1" customHeight="1" outlineLevel="1" x14ac:dyDescent="0.25">
      <c r="A823" s="10" t="b">
        <f t="array" ref="A823">A822</f>
        <v>1</v>
      </c>
      <c r="C823" s="84" t="s">
        <v>113</v>
      </c>
      <c r="D823" s="84" t="s">
        <v>114</v>
      </c>
      <c r="E823" s="85" t="str">
        <f t="array" ref="E823">AC823</f>
        <v>Коэффициент роста ОР к значению прошлого года</v>
      </c>
      <c r="F823" s="84" t="s">
        <v>74</v>
      </c>
      <c r="G823" s="84" t="s">
        <v>73</v>
      </c>
      <c r="H823" s="84" t="s">
        <v>73</v>
      </c>
      <c r="I823" s="84" t="s">
        <v>73</v>
      </c>
      <c r="J823" s="85"/>
      <c r="K823" s="86" t="s">
        <v>73</v>
      </c>
      <c r="L823" s="84" t="s">
        <v>115</v>
      </c>
      <c r="M823" s="5" t="str">
        <f t="array" ref="M823">Y818</f>
        <v>1ХВС::1.1</v>
      </c>
      <c r="AB823" s="29" t="str">
        <f>AB821&amp;".1*"</f>
        <v>1.1*</v>
      </c>
      <c r="AC823" s="80" t="s">
        <v>117</v>
      </c>
      <c r="AD823" s="51"/>
      <c r="AE823" s="81" t="e">
        <f>IF(#REF!=0,0,AE869/#REF!)</f>
        <v>#REF!</v>
      </c>
      <c r="AF823" s="82" t="e">
        <f>IF(#REF!=0,0,AF869/#REF!)</f>
        <v>#REF!</v>
      </c>
      <c r="AG823" s="82">
        <f>IF('ИТОГ (Утв. 2026-верно'!AF869=0,0,'ИТОГ (Утв. 2026-верно'!AG869/'ИТОГ (Утв. 2026-верно'!AF869)</f>
        <v>1.3134749817784459</v>
      </c>
      <c r="AH823" s="83"/>
      <c r="AI823" s="44"/>
      <c r="AJ823" s="41"/>
      <c r="AK823" s="41"/>
      <c r="AL823" s="42"/>
      <c r="AM823" s="44"/>
      <c r="AN823" s="41"/>
      <c r="AO823" s="41"/>
      <c r="AP823" s="42"/>
      <c r="AQ823" s="44"/>
      <c r="AR823" s="41"/>
      <c r="AS823" s="41"/>
      <c r="AT823" s="42"/>
      <c r="AU823" s="44"/>
      <c r="AV823" s="41"/>
      <c r="AW823" s="41"/>
      <c r="AX823" s="42"/>
      <c r="AY823" s="44"/>
      <c r="AZ823" s="41"/>
      <c r="BA823" s="41"/>
      <c r="BB823" s="43"/>
      <c r="BC823" s="40"/>
      <c r="BD823" s="41"/>
      <c r="BE823" s="41"/>
      <c r="BF823" s="43"/>
      <c r="BG823" s="40"/>
      <c r="BH823" s="41"/>
      <c r="BI823" s="41"/>
      <c r="BJ823" s="43"/>
      <c r="BK823" s="40"/>
      <c r="BL823" s="41"/>
      <c r="BM823" s="41"/>
      <c r="BN823" s="43"/>
      <c r="BO823" s="40"/>
      <c r="BP823" s="41"/>
      <c r="BQ823" s="41"/>
      <c r="BR823" s="43"/>
      <c r="BS823" s="40"/>
      <c r="BT823" s="41"/>
      <c r="BU823" s="41"/>
      <c r="BV823" s="42"/>
      <c r="BY823" s="45"/>
      <c r="BZ823" s="46"/>
      <c r="CA823" s="46"/>
      <c r="CB823" s="47"/>
    </row>
    <row r="824" spans="1:81" ht="14.25" hidden="1" customHeight="1" outlineLevel="2" x14ac:dyDescent="0.25">
      <c r="A824" s="10" t="b">
        <f t="array" ref="A824">A822</f>
        <v>1</v>
      </c>
      <c r="C824" s="10" t="s">
        <v>113</v>
      </c>
      <c r="D824" s="10" t="s">
        <v>114</v>
      </c>
      <c r="E824" s="10" t="s">
        <v>118</v>
      </c>
      <c r="F824" s="11" t="s">
        <v>74</v>
      </c>
      <c r="G824" s="10" t="s">
        <v>73</v>
      </c>
      <c r="H824" s="10" t="s">
        <v>73</v>
      </c>
      <c r="I824" s="10" t="s">
        <v>73</v>
      </c>
      <c r="K824" s="12" t="s">
        <v>73</v>
      </c>
      <c r="L824" s="10" t="s">
        <v>115</v>
      </c>
      <c r="M824" s="5" t="str">
        <f t="array" ref="M824">Y818</f>
        <v>1ХВС::1.1</v>
      </c>
      <c r="AB824" s="29" t="str">
        <f>AB822&amp;".1"</f>
        <v>1.1.1</v>
      </c>
      <c r="AC824" s="87" t="s">
        <v>118</v>
      </c>
      <c r="AD824" s="51" t="s">
        <v>119</v>
      </c>
      <c r="AE824" s="88" t="e">
        <f t="array" ref="AE824">#REF!</f>
        <v>#REF!</v>
      </c>
      <c r="AF824" s="89">
        <v>0.01</v>
      </c>
      <c r="AG824" s="89" t="e">
        <f t="array" ref="AG824">'ИТОГ (Утв. 2026-верно'!#REF!</f>
        <v>#REF!</v>
      </c>
      <c r="AH824" s="90"/>
      <c r="AI824" s="44"/>
      <c r="AJ824" s="41"/>
      <c r="AK824" s="41"/>
      <c r="AL824" s="42"/>
      <c r="AM824" s="44"/>
      <c r="AN824" s="41"/>
      <c r="AO824" s="41"/>
      <c r="AP824" s="42"/>
      <c r="AQ824" s="44"/>
      <c r="AR824" s="41"/>
      <c r="AS824" s="41"/>
      <c r="AT824" s="42"/>
      <c r="AU824" s="44"/>
      <c r="AV824" s="41"/>
      <c r="AW824" s="41"/>
      <c r="AX824" s="42"/>
      <c r="AY824" s="44"/>
      <c r="AZ824" s="41"/>
      <c r="BA824" s="41"/>
      <c r="BB824" s="43"/>
      <c r="BC824" s="40"/>
      <c r="BD824" s="41"/>
      <c r="BE824" s="41"/>
      <c r="BF824" s="43"/>
      <c r="BG824" s="40"/>
      <c r="BH824" s="41"/>
      <c r="BI824" s="41"/>
      <c r="BJ824" s="43"/>
      <c r="BK824" s="40"/>
      <c r="BL824" s="41"/>
      <c r="BM824" s="41"/>
      <c r="BN824" s="43"/>
      <c r="BO824" s="40"/>
      <c r="BP824" s="41"/>
      <c r="BQ824" s="41"/>
      <c r="BR824" s="43"/>
      <c r="BS824" s="40"/>
      <c r="BT824" s="41"/>
      <c r="BU824" s="41"/>
      <c r="BV824" s="42"/>
      <c r="BY824" s="45"/>
      <c r="BZ824" s="46"/>
      <c r="CA824" s="46"/>
      <c r="CB824" s="47"/>
    </row>
    <row r="825" spans="1:81" ht="14.25" hidden="1" customHeight="1" outlineLevel="2" x14ac:dyDescent="0.25">
      <c r="A825" s="10" t="b">
        <f t="array" ref="A825">A824</f>
        <v>1</v>
      </c>
      <c r="C825" s="10" t="s">
        <v>113</v>
      </c>
      <c r="D825" s="10" t="s">
        <v>114</v>
      </c>
      <c r="E825" s="10" t="s">
        <v>120</v>
      </c>
      <c r="F825" s="11" t="s">
        <v>74</v>
      </c>
      <c r="G825" s="10" t="s">
        <v>73</v>
      </c>
      <c r="H825" s="10" t="s">
        <v>73</v>
      </c>
      <c r="I825" s="10" t="s">
        <v>73</v>
      </c>
      <c r="K825" s="12" t="s">
        <v>73</v>
      </c>
      <c r="L825" s="10" t="s">
        <v>115</v>
      </c>
      <c r="M825" s="5" t="str">
        <f t="array" ref="M825">Y818</f>
        <v>1ХВС::1.1</v>
      </c>
      <c r="AB825" s="29" t="str">
        <f>AB822&amp;".2"</f>
        <v>1.1.2</v>
      </c>
      <c r="AC825" s="87" t="s">
        <v>121</v>
      </c>
      <c r="AD825" s="51"/>
      <c r="AE825" s="53" t="e">
        <f>[1]Индексы!AH782-1</f>
        <v>#REF!</v>
      </c>
      <c r="AF825" s="54" t="e">
        <f>[1]Индексы!AI782-1</f>
        <v>#REF!</v>
      </c>
      <c r="AG825" s="54" t="e">
        <f>[1]Индексы!AK782-1</f>
        <v>#REF!</v>
      </c>
      <c r="AH825" s="55"/>
      <c r="AI825" s="44"/>
      <c r="AJ825" s="41"/>
      <c r="AK825" s="41"/>
      <c r="AL825" s="42"/>
      <c r="AM825" s="44"/>
      <c r="AN825" s="41"/>
      <c r="AO825" s="41"/>
      <c r="AP825" s="42"/>
      <c r="AQ825" s="44"/>
      <c r="AR825" s="41"/>
      <c r="AS825" s="41"/>
      <c r="AT825" s="42"/>
      <c r="AU825" s="44"/>
      <c r="AV825" s="41"/>
      <c r="AW825" s="41"/>
      <c r="AX825" s="42"/>
      <c r="AY825" s="44"/>
      <c r="AZ825" s="41"/>
      <c r="BA825" s="41"/>
      <c r="BB825" s="43"/>
      <c r="BC825" s="40"/>
      <c r="BD825" s="41"/>
      <c r="BE825" s="41"/>
      <c r="BF825" s="43"/>
      <c r="BG825" s="40"/>
      <c r="BH825" s="41"/>
      <c r="BI825" s="41"/>
      <c r="BJ825" s="43"/>
      <c r="BK825" s="40"/>
      <c r="BL825" s="41"/>
      <c r="BM825" s="41"/>
      <c r="BN825" s="43"/>
      <c r="BO825" s="40"/>
      <c r="BP825" s="41"/>
      <c r="BQ825" s="41"/>
      <c r="BR825" s="43"/>
      <c r="BS825" s="40"/>
      <c r="BT825" s="41"/>
      <c r="BU825" s="41"/>
      <c r="BV825" s="42"/>
      <c r="BY825" s="45"/>
      <c r="BZ825" s="46"/>
      <c r="CA825" s="46"/>
      <c r="CB825" s="47"/>
    </row>
    <row r="826" spans="1:81" ht="14.25" hidden="1" customHeight="1" outlineLevel="2" x14ac:dyDescent="0.25">
      <c r="A826" s="10" t="b">
        <f t="array" ref="A826">A825</f>
        <v>1</v>
      </c>
      <c r="C826" s="10" t="s">
        <v>113</v>
      </c>
      <c r="D826" s="10" t="s">
        <v>114</v>
      </c>
      <c r="E826" s="10" t="s">
        <v>122</v>
      </c>
      <c r="F826" s="11" t="s">
        <v>74</v>
      </c>
      <c r="G826" s="10" t="s">
        <v>73</v>
      </c>
      <c r="H826" s="10" t="s">
        <v>73</v>
      </c>
      <c r="I826" s="10" t="s">
        <v>73</v>
      </c>
      <c r="K826" s="12" t="s">
        <v>73</v>
      </c>
      <c r="L826" s="10" t="s">
        <v>115</v>
      </c>
      <c r="M826" s="5" t="str">
        <f t="array" ref="M826">Y818</f>
        <v>1ХВС::1.1</v>
      </c>
      <c r="AB826" s="29" t="str">
        <f>AB822&amp;".3"</f>
        <v>1.1.3</v>
      </c>
      <c r="AC826" s="87" t="s">
        <v>123</v>
      </c>
      <c r="AD826" s="51"/>
      <c r="AE826" s="66" t="e">
        <f>IF((#REF!*(1-AE824)*(1+AE825))=0,0,0.75*$AE$106*AE827+(AE828/(#REF!*(1-AE824)*(1+AE825))))</f>
        <v>#REF!</v>
      </c>
      <c r="AF826" s="91"/>
      <c r="AG826" s="67" t="e">
        <f>IF((AF869*(1-AG824)*(1+AG825))=0,0,0.75*$AE$106*AG827+(AG828/(AF869*(1-AG824)*(1+AG825))))</f>
        <v>#REF!</v>
      </c>
      <c r="AH826" s="68"/>
      <c r="AI826" s="44"/>
      <c r="AJ826" s="41"/>
      <c r="AK826" s="41"/>
      <c r="AL826" s="42"/>
      <c r="AM826" s="44"/>
      <c r="AN826" s="41"/>
      <c r="AO826" s="41"/>
      <c r="AP826" s="42"/>
      <c r="AQ826" s="44"/>
      <c r="AR826" s="41"/>
      <c r="AS826" s="41"/>
      <c r="AT826" s="42"/>
      <c r="AU826" s="44"/>
      <c r="AV826" s="41"/>
      <c r="AW826" s="41"/>
      <c r="AX826" s="42"/>
      <c r="AY826" s="44"/>
      <c r="AZ826" s="41"/>
      <c r="BA826" s="41"/>
      <c r="BB826" s="43"/>
      <c r="BC826" s="40"/>
      <c r="BD826" s="41"/>
      <c r="BE826" s="41"/>
      <c r="BF826" s="43"/>
      <c r="BG826" s="40"/>
      <c r="BH826" s="41"/>
      <c r="BI826" s="41"/>
      <c r="BJ826" s="43"/>
      <c r="BK826" s="40"/>
      <c r="BL826" s="41"/>
      <c r="BM826" s="41"/>
      <c r="BN826" s="43"/>
      <c r="BO826" s="40"/>
      <c r="BP826" s="41"/>
      <c r="BQ826" s="41"/>
      <c r="BR826" s="43"/>
      <c r="BS826" s="40"/>
      <c r="BT826" s="41"/>
      <c r="BU826" s="41"/>
      <c r="BV826" s="42"/>
      <c r="BY826" s="45"/>
      <c r="BZ826" s="46"/>
      <c r="CA826" s="46"/>
      <c r="CB826" s="47"/>
    </row>
    <row r="827" spans="1:81" ht="14.25" hidden="1" customHeight="1" outlineLevel="3" x14ac:dyDescent="0.25">
      <c r="A827" s="10" t="b">
        <f t="array" ref="A827">A826</f>
        <v>1</v>
      </c>
      <c r="C827" s="10" t="s">
        <v>113</v>
      </c>
      <c r="D827" s="10" t="s">
        <v>114</v>
      </c>
      <c r="E827" s="10" t="s">
        <v>124</v>
      </c>
      <c r="F827" s="11" t="s">
        <v>74</v>
      </c>
      <c r="G827" s="10" t="s">
        <v>73</v>
      </c>
      <c r="H827" s="10" t="s">
        <v>73</v>
      </c>
      <c r="I827" s="10" t="s">
        <v>73</v>
      </c>
      <c r="K827" s="12" t="s">
        <v>73</v>
      </c>
      <c r="L827" s="10" t="s">
        <v>115</v>
      </c>
      <c r="M827" s="5" t="str">
        <f t="array" ref="M827">Y818</f>
        <v>1ХВС::1.1</v>
      </c>
      <c r="AB827" s="29" t="str">
        <f>AB826&amp;".1"</f>
        <v>1.1.3.1</v>
      </c>
      <c r="AC827" s="92" t="s">
        <v>125</v>
      </c>
      <c r="AD827" s="51" t="s">
        <v>119</v>
      </c>
      <c r="AE827" s="88" t="e">
        <f>'[1]Условные метры'!AU781</f>
        <v>#REF!</v>
      </c>
      <c r="AF827" s="93"/>
      <c r="AG827" s="755" t="e">
        <f>1*'[1]Условные метры'!BE781</f>
        <v>#REF!</v>
      </c>
      <c r="AH827" s="94"/>
      <c r="AI827" s="44"/>
      <c r="AJ827" s="41"/>
      <c r="AK827" s="41"/>
      <c r="AL827" s="42"/>
      <c r="AM827" s="44"/>
      <c r="AN827" s="41"/>
      <c r="AO827" s="41"/>
      <c r="AP827" s="42"/>
      <c r="AQ827" s="44"/>
      <c r="AR827" s="41"/>
      <c r="AS827" s="41"/>
      <c r="AT827" s="42"/>
      <c r="AU827" s="44"/>
      <c r="AV827" s="41"/>
      <c r="AW827" s="41"/>
      <c r="AX827" s="42"/>
      <c r="AY827" s="44"/>
      <c r="AZ827" s="41"/>
      <c r="BA827" s="41"/>
      <c r="BB827" s="43"/>
      <c r="BC827" s="40"/>
      <c r="BD827" s="41"/>
      <c r="BE827" s="41"/>
      <c r="BF827" s="43"/>
      <c r="BG827" s="40"/>
      <c r="BH827" s="41"/>
      <c r="BI827" s="41"/>
      <c r="BJ827" s="43"/>
      <c r="BK827" s="40"/>
      <c r="BL827" s="41"/>
      <c r="BM827" s="41"/>
      <c r="BN827" s="43"/>
      <c r="BO827" s="40"/>
      <c r="BP827" s="41"/>
      <c r="BQ827" s="41"/>
      <c r="BR827" s="43"/>
      <c r="BS827" s="40"/>
      <c r="BT827" s="41"/>
      <c r="BU827" s="41"/>
      <c r="BV827" s="42"/>
      <c r="BY827" s="45"/>
      <c r="BZ827" s="46"/>
      <c r="CA827" s="46"/>
      <c r="CB827" s="47"/>
    </row>
    <row r="828" spans="1:81" ht="39" hidden="1" customHeight="1" outlineLevel="3" x14ac:dyDescent="0.25">
      <c r="A828" s="10" t="b">
        <f t="array" ref="A828">A827</f>
        <v>1</v>
      </c>
      <c r="C828" s="10" t="s">
        <v>126</v>
      </c>
      <c r="D828" s="10" t="s">
        <v>127</v>
      </c>
      <c r="E828" s="10" t="s">
        <v>73</v>
      </c>
      <c r="F828" s="11" t="s">
        <v>74</v>
      </c>
      <c r="G828" s="10" t="s">
        <v>73</v>
      </c>
      <c r="H828" s="10" t="s">
        <v>73</v>
      </c>
      <c r="I828" s="10" t="s">
        <v>73</v>
      </c>
      <c r="K828" s="12" t="s">
        <v>73</v>
      </c>
      <c r="L828" s="10" t="s">
        <v>115</v>
      </c>
      <c r="M828" s="5" t="str">
        <f t="array" ref="M828">Y818</f>
        <v>1ХВС::1.1</v>
      </c>
      <c r="AB828" s="29" t="str">
        <f>AB826&amp;".2"</f>
        <v>1.1.3.2</v>
      </c>
      <c r="AC828" s="92" t="s">
        <v>128</v>
      </c>
      <c r="AD828" s="51" t="s">
        <v>111</v>
      </c>
      <c r="AE828" s="95"/>
      <c r="AF828" s="93"/>
      <c r="AG828" s="178"/>
      <c r="AH828" s="96"/>
      <c r="AI828" s="44"/>
      <c r="AJ828" s="41"/>
      <c r="AK828" s="41"/>
      <c r="AL828" s="42"/>
      <c r="AM828" s="44"/>
      <c r="AN828" s="41"/>
      <c r="AO828" s="41"/>
      <c r="AP828" s="42"/>
      <c r="AQ828" s="44"/>
      <c r="AR828" s="41"/>
      <c r="AS828" s="41"/>
      <c r="AT828" s="42"/>
      <c r="AU828" s="44"/>
      <c r="AV828" s="41"/>
      <c r="AW828" s="41"/>
      <c r="AX828" s="42"/>
      <c r="AY828" s="44"/>
      <c r="AZ828" s="41"/>
      <c r="BA828" s="41"/>
      <c r="BB828" s="43"/>
      <c r="BC828" s="40"/>
      <c r="BD828" s="41"/>
      <c r="BE828" s="41"/>
      <c r="BF828" s="43"/>
      <c r="BG828" s="40"/>
      <c r="BH828" s="41"/>
      <c r="BI828" s="41"/>
      <c r="BJ828" s="43"/>
      <c r="BK828" s="40"/>
      <c r="BL828" s="41"/>
      <c r="BM828" s="41"/>
      <c r="BN828" s="43"/>
      <c r="BO828" s="40"/>
      <c r="BP828" s="41"/>
      <c r="BQ828" s="41"/>
      <c r="BR828" s="43"/>
      <c r="BS828" s="40"/>
      <c r="BT828" s="41"/>
      <c r="BU828" s="41"/>
      <c r="BV828" s="42"/>
      <c r="BY828" s="45"/>
      <c r="BZ828" s="46"/>
      <c r="CA828" s="46"/>
      <c r="CB828" s="47"/>
    </row>
    <row r="829" spans="1:81" ht="14.25" hidden="1" customHeight="1" outlineLevel="3" x14ac:dyDescent="0.25">
      <c r="A829" s="10" t="b">
        <f t="array" ref="A829">A828</f>
        <v>1</v>
      </c>
      <c r="C829" s="10" t="s">
        <v>129</v>
      </c>
      <c r="D829" s="10" t="s">
        <v>130</v>
      </c>
      <c r="E829" s="10" t="s">
        <v>73</v>
      </c>
      <c r="F829" s="11" t="s">
        <v>74</v>
      </c>
      <c r="G829" s="10" t="s">
        <v>73</v>
      </c>
      <c r="H829" s="10" t="s">
        <v>73</v>
      </c>
      <c r="I829" s="10" t="s">
        <v>73</v>
      </c>
      <c r="K829" s="12" t="s">
        <v>73</v>
      </c>
      <c r="L829" s="10" t="s">
        <v>115</v>
      </c>
      <c r="M829" s="5" t="str">
        <f t="array" ref="M829">Y818</f>
        <v>1ХВС::1.1</v>
      </c>
      <c r="AB829" s="29" t="str">
        <f>AB826&amp;".3"</f>
        <v>1.1.3.3</v>
      </c>
      <c r="AC829" s="92" t="s">
        <v>131</v>
      </c>
      <c r="AD829" s="51"/>
      <c r="AE829" s="97"/>
      <c r="AF829" s="93"/>
      <c r="AG829" s="93"/>
      <c r="AH829" s="98"/>
      <c r="AI829" s="44"/>
      <c r="AJ829" s="41"/>
      <c r="AK829" s="41"/>
      <c r="AL829" s="42"/>
      <c r="AM829" s="44"/>
      <c r="AN829" s="41"/>
      <c r="AO829" s="41"/>
      <c r="AP829" s="42"/>
      <c r="AQ829" s="44"/>
      <c r="AR829" s="41"/>
      <c r="AS829" s="41"/>
      <c r="AT829" s="42"/>
      <c r="AU829" s="44"/>
      <c r="AV829" s="41"/>
      <c r="AW829" s="41"/>
      <c r="AX829" s="42"/>
      <c r="AY829" s="44"/>
      <c r="AZ829" s="41"/>
      <c r="BA829" s="41"/>
      <c r="BB829" s="43"/>
      <c r="BC829" s="40"/>
      <c r="BD829" s="41"/>
      <c r="BE829" s="41"/>
      <c r="BF829" s="43"/>
      <c r="BG829" s="40"/>
      <c r="BH829" s="41"/>
      <c r="BI829" s="41"/>
      <c r="BJ829" s="43"/>
      <c r="BK829" s="40"/>
      <c r="BL829" s="41"/>
      <c r="BM829" s="41"/>
      <c r="BN829" s="43"/>
      <c r="BO829" s="40"/>
      <c r="BP829" s="41"/>
      <c r="BQ829" s="41"/>
      <c r="BR829" s="43"/>
      <c r="BS829" s="40"/>
      <c r="BT829" s="41"/>
      <c r="BU829" s="41"/>
      <c r="BV829" s="42"/>
      <c r="BY829" s="45"/>
      <c r="BZ829" s="46"/>
      <c r="CA829" s="46"/>
      <c r="CB829" s="47"/>
    </row>
    <row r="830" spans="1:81" ht="14.25" hidden="1" customHeight="1" outlineLevel="2" x14ac:dyDescent="0.25">
      <c r="A830" s="10" t="b">
        <f t="array" ref="A830">A829</f>
        <v>1</v>
      </c>
      <c r="C830" s="10" t="s">
        <v>113</v>
      </c>
      <c r="D830" s="10" t="s">
        <v>114</v>
      </c>
      <c r="E830" s="10" t="s">
        <v>132</v>
      </c>
      <c r="F830" s="11" t="s">
        <v>74</v>
      </c>
      <c r="G830" s="10" t="s">
        <v>73</v>
      </c>
      <c r="H830" s="10" t="s">
        <v>73</v>
      </c>
      <c r="I830" s="10" t="s">
        <v>73</v>
      </c>
      <c r="K830" s="12" t="s">
        <v>73</v>
      </c>
      <c r="L830" s="10" t="s">
        <v>133</v>
      </c>
      <c r="M830" s="5" t="str">
        <f t="array" ref="M830">Y818</f>
        <v>1ХВС::1.1</v>
      </c>
      <c r="AB830" s="29" t="str">
        <f>AB822&amp;".4"</f>
        <v>1.1.4</v>
      </c>
      <c r="AC830" s="87" t="s">
        <v>132</v>
      </c>
      <c r="AD830" s="51"/>
      <c r="AE830" s="66" t="e">
        <f t="array" ref="AE830">#REF!</f>
        <v>#REF!</v>
      </c>
      <c r="AF830" s="67" t="e">
        <f>IF(#REF!=0,0,AF801/#REF!)</f>
        <v>#REF!</v>
      </c>
      <c r="AG830" s="67">
        <f>IF(AF801=0,0,AG801/AF801)</f>
        <v>1</v>
      </c>
      <c r="AH830" s="68"/>
      <c r="AI830" s="44"/>
      <c r="AJ830" s="41"/>
      <c r="AK830" s="41"/>
      <c r="AL830" s="42"/>
      <c r="AM830" s="44"/>
      <c r="AN830" s="41"/>
      <c r="AO830" s="41"/>
      <c r="AP830" s="42"/>
      <c r="AQ830" s="44"/>
      <c r="AR830" s="41"/>
      <c r="AS830" s="41"/>
      <c r="AT830" s="42"/>
      <c r="AU830" s="44"/>
      <c r="AV830" s="41"/>
      <c r="AW830" s="41"/>
      <c r="AX830" s="42"/>
      <c r="AY830" s="44"/>
      <c r="AZ830" s="41"/>
      <c r="BA830" s="41"/>
      <c r="BB830" s="43"/>
      <c r="BC830" s="40"/>
      <c r="BD830" s="41"/>
      <c r="BE830" s="41"/>
      <c r="BF830" s="43"/>
      <c r="BG830" s="40"/>
      <c r="BH830" s="41"/>
      <c r="BI830" s="41"/>
      <c r="BJ830" s="43"/>
      <c r="BK830" s="40"/>
      <c r="BL830" s="41"/>
      <c r="BM830" s="41"/>
      <c r="BN830" s="43"/>
      <c r="BO830" s="40"/>
      <c r="BP830" s="41"/>
      <c r="BQ830" s="41"/>
      <c r="BR830" s="43"/>
      <c r="BS830" s="40"/>
      <c r="BT830" s="41"/>
      <c r="BU830" s="41"/>
      <c r="BV830" s="42"/>
      <c r="BY830" s="45"/>
      <c r="BZ830" s="46"/>
      <c r="CA830" s="46"/>
      <c r="CB830" s="47"/>
    </row>
    <row r="831" spans="1:81" ht="9.75" hidden="1" customHeight="1" outlineLevel="1" x14ac:dyDescent="0.25">
      <c r="A831" s="10" t="b">
        <f t="array" ref="A831">A830</f>
        <v>1</v>
      </c>
      <c r="C831" s="10" t="s">
        <v>113</v>
      </c>
      <c r="D831" s="10" t="s">
        <v>114</v>
      </c>
      <c r="E831" s="10" t="s">
        <v>134</v>
      </c>
      <c r="F831" s="11" t="s">
        <v>74</v>
      </c>
      <c r="G831" s="10" t="s">
        <v>73</v>
      </c>
      <c r="H831" s="10" t="s">
        <v>73</v>
      </c>
      <c r="I831" s="10" t="s">
        <v>73</v>
      </c>
      <c r="K831" s="12" t="s">
        <v>73</v>
      </c>
      <c r="L831" s="10" t="s">
        <v>135</v>
      </c>
      <c r="M831" s="5" t="str">
        <f t="array" ref="M831">Y818</f>
        <v>1ХВС::1.1</v>
      </c>
      <c r="AB831" s="29" t="str">
        <f>AB821&amp;".2"</f>
        <v>1.2</v>
      </c>
      <c r="AC831" s="80" t="s">
        <v>134</v>
      </c>
      <c r="AD831" s="51"/>
      <c r="AE831" s="1006" t="e">
        <f>[1]Индексы!AH784-1</f>
        <v>#REF!</v>
      </c>
      <c r="AF831" s="1007" t="e">
        <f>[1]Индексы!AI784-1</f>
        <v>#REF!</v>
      </c>
      <c r="AG831" s="1007" t="e">
        <f>[1]Индексы!AK784-1</f>
        <v>#REF!</v>
      </c>
      <c r="AH831" s="1008"/>
      <c r="AI831" s="1012"/>
      <c r="AJ831" s="1013"/>
      <c r="AK831" s="1013"/>
      <c r="AL831" s="1014"/>
      <c r="AM831" s="1012"/>
      <c r="AN831" s="1013"/>
      <c r="AO831" s="1013"/>
      <c r="AP831" s="1014"/>
      <c r="AQ831" s="1012"/>
      <c r="AR831" s="1013"/>
      <c r="AS831" s="1013"/>
      <c r="AT831" s="1014"/>
      <c r="AU831" s="1012"/>
      <c r="AV831" s="1013"/>
      <c r="AW831" s="1013"/>
      <c r="AX831" s="1014"/>
      <c r="AY831" s="1012"/>
      <c r="AZ831" s="1013"/>
      <c r="BA831" s="1013"/>
      <c r="BB831" s="1016"/>
      <c r="BC831" s="1017"/>
      <c r="BD831" s="1013"/>
      <c r="BE831" s="1013"/>
      <c r="BF831" s="1016"/>
      <c r="BG831" s="1017"/>
      <c r="BH831" s="1013"/>
      <c r="BI831" s="1013"/>
      <c r="BJ831" s="1016"/>
      <c r="BK831" s="1017"/>
      <c r="BL831" s="1013"/>
      <c r="BM831" s="1013"/>
      <c r="BN831" s="1016"/>
      <c r="BO831" s="1017"/>
      <c r="BP831" s="1013"/>
      <c r="BQ831" s="1013"/>
      <c r="BR831" s="1016"/>
      <c r="BS831" s="1017"/>
      <c r="BT831" s="1013"/>
      <c r="BU831" s="1013"/>
      <c r="BV831" s="1014"/>
      <c r="BY831" s="718"/>
      <c r="BZ831" s="719"/>
      <c r="CA831" s="719"/>
      <c r="CB831" s="720"/>
    </row>
    <row r="832" spans="1:81" s="115" customFormat="1" ht="22.35" customHeight="1" collapsed="1" x14ac:dyDescent="0.25">
      <c r="A832" s="99" t="b">
        <f>$U818="Водоснабжение"</f>
        <v>1</v>
      </c>
      <c r="B832" s="100"/>
      <c r="C832" s="100" t="s">
        <v>75</v>
      </c>
      <c r="D832" s="99" t="s">
        <v>76</v>
      </c>
      <c r="E832" s="100"/>
      <c r="F832" s="101" t="s">
        <v>74</v>
      </c>
      <c r="G832" s="99" t="s">
        <v>73</v>
      </c>
      <c r="H832" s="99" t="s">
        <v>73</v>
      </c>
      <c r="I832" s="99" t="s">
        <v>73</v>
      </c>
      <c r="J832" s="100"/>
      <c r="K832" s="102" t="s">
        <v>73</v>
      </c>
      <c r="L832" s="100"/>
      <c r="M832" s="100" t="str">
        <f t="array" ref="M832">Y818</f>
        <v>1ХВС::1.1</v>
      </c>
      <c r="N832" s="100"/>
      <c r="O832" s="100"/>
      <c r="P832" s="100"/>
      <c r="Q832" s="100"/>
      <c r="R832" s="100"/>
      <c r="S832" s="100"/>
      <c r="T832" s="100"/>
      <c r="U832" s="100"/>
      <c r="V832" s="100"/>
      <c r="W832" s="100"/>
      <c r="X832" s="100"/>
      <c r="Y832" s="100"/>
      <c r="Z832" s="100"/>
      <c r="AA832" s="100"/>
      <c r="AB832" s="103">
        <f>AB821+1</f>
        <v>2</v>
      </c>
      <c r="AC832" s="104" t="s">
        <v>136</v>
      </c>
      <c r="AD832" s="105" t="s">
        <v>137</v>
      </c>
      <c r="AE832" s="1009">
        <f>AE842</f>
        <v>38698.873999999996</v>
      </c>
      <c r="AF832" s="1010">
        <f t="array" ref="AF832">AF842</f>
        <v>39968.152999999998</v>
      </c>
      <c r="AG832" s="1010">
        <f t="array" ref="AG832">AG842</f>
        <v>39196.345999999998</v>
      </c>
      <c r="AH832" s="1015">
        <f t="array" ref="AH832">AH842</f>
        <v>39197.345999999998</v>
      </c>
      <c r="AI832" s="1009">
        <v>43.671999999999997</v>
      </c>
      <c r="AJ832" s="1010">
        <f t="array" ref="AJ832">AJ842</f>
        <v>146.62</v>
      </c>
      <c r="AK832" s="1010">
        <v>48.451999999999998</v>
      </c>
      <c r="AL832" s="1015">
        <f>AL835</f>
        <v>162.69200000000001</v>
      </c>
      <c r="AM832" s="1009">
        <f>AM842</f>
        <v>963.97199999999998</v>
      </c>
      <c r="AN832" s="1010">
        <f t="array" ref="AN832">AN842</f>
        <v>1256.9399999999998</v>
      </c>
      <c r="AO832" s="1010">
        <f t="array" ref="AO832">AO842</f>
        <v>1181.3140000000001</v>
      </c>
      <c r="AP832" s="1015">
        <f t="array" ref="AP832">AP842</f>
        <v>1133.7800000000002</v>
      </c>
      <c r="AQ832" s="1009">
        <f>AQ842</f>
        <v>2074.3290000000002</v>
      </c>
      <c r="AR832" s="1010">
        <f t="array" ref="AR832">AR842</f>
        <v>2015.32</v>
      </c>
      <c r="AS832" s="1010">
        <f t="array" ref="AS832">AS842</f>
        <v>1989.98</v>
      </c>
      <c r="AT832" s="1015">
        <f>AT842</f>
        <v>2156.98</v>
      </c>
      <c r="AU832" s="1009">
        <f>AU842</f>
        <v>397.2</v>
      </c>
      <c r="AV832" s="1010">
        <f t="array" ref="AV832">AV842</f>
        <v>451.38</v>
      </c>
      <c r="AW832" s="1010">
        <f t="array" ref="AW832">AW842</f>
        <v>404.13</v>
      </c>
      <c r="AX832" s="1015">
        <f t="array" ref="AX832">AX842</f>
        <v>436.24</v>
      </c>
      <c r="AY832" s="1009">
        <f>AY842</f>
        <v>2405.29</v>
      </c>
      <c r="AZ832" s="1010">
        <f t="array" ref="AZ832">AZ842</f>
        <v>3069.1800000000003</v>
      </c>
      <c r="BA832" s="1010">
        <f t="array" ref="BA832">BA842</f>
        <v>2263</v>
      </c>
      <c r="BB832" s="1015">
        <f t="array" ref="BB832">BB842</f>
        <v>3069.1800000000003</v>
      </c>
      <c r="BC832" s="1009">
        <f>BC842</f>
        <v>690.21</v>
      </c>
      <c r="BD832" s="1010">
        <f t="array" ref="BD832">BD842</f>
        <v>711.46</v>
      </c>
      <c r="BE832" s="1010">
        <f t="array" ref="BE832">BE842</f>
        <v>698.69400000000007</v>
      </c>
      <c r="BF832" s="1015">
        <f t="shared" ref="BF832:BF838" si="306">BF109</f>
        <v>747.7059999999999</v>
      </c>
      <c r="BG832" s="1009">
        <f>BG842</f>
        <v>3021.7509999999997</v>
      </c>
      <c r="BH832" s="1010">
        <f t="array" ref="BH832">BH842</f>
        <v>3131.2299999999996</v>
      </c>
      <c r="BI832" s="1010">
        <f t="array" ref="BI832">BI842</f>
        <v>3087.08</v>
      </c>
      <c r="BJ832" s="1015">
        <f t="array" ref="BJ832">BJ842</f>
        <v>3131.2299999999996</v>
      </c>
      <c r="BK832" s="1009">
        <f>BK842</f>
        <v>2860.13</v>
      </c>
      <c r="BL832" s="1010">
        <f t="array" ref="BL832">BL842</f>
        <v>2622.1080000000002</v>
      </c>
      <c r="BM832" s="1010">
        <f t="array" ref="BM832">BM842</f>
        <v>2901.5319999999997</v>
      </c>
      <c r="BN832" s="1015">
        <f t="array" ref="BN832">BN842</f>
        <v>2902.5319999999997</v>
      </c>
      <c r="BO832" s="1009">
        <f>BO842</f>
        <v>147.51999999999998</v>
      </c>
      <c r="BP832" s="1010">
        <f t="array" ref="BP832">BP842</f>
        <v>176.34000000000003</v>
      </c>
      <c r="BQ832" s="1010">
        <f t="array" ref="BQ832:BR832">BQ842</f>
        <v>149.10000000000002</v>
      </c>
      <c r="BR832" s="1046">
        <v>149.10000000000002</v>
      </c>
      <c r="BS832" s="1009">
        <f>BS842</f>
        <v>288.71999999999997</v>
      </c>
      <c r="BT832" s="1010">
        <f t="array" ref="BT832">BT842</f>
        <v>366.76</v>
      </c>
      <c r="BU832" s="1010">
        <f t="array" ref="BU832">BU842</f>
        <v>291.03999999999996</v>
      </c>
      <c r="BV832" s="1011">
        <f>BV842</f>
        <v>366.76</v>
      </c>
      <c r="BW832" s="111"/>
      <c r="BX832" s="100"/>
      <c r="BY832" s="756">
        <f t="shared" ref="BY832:BY848" si="307">AE832+AI832+AM832+AQ832+AU832+AY832+BC832+BG832+BK832+BO832+BS832</f>
        <v>51591.667999999983</v>
      </c>
      <c r="BZ832" s="757">
        <f t="shared" ref="BZ832:BZ848" si="308">AF832+AJ832+AN832+AR832+AV832+AZ832+BD832+BH832+BL832+BP832+BT832</f>
        <v>53915.490999999995</v>
      </c>
      <c r="CA832" s="757">
        <f t="shared" ref="CA832:CB848" si="309">AG832+AK832+AO832+AS832+AW832+BA832+BE832+BI832+BM832+BQ832+BU832</f>
        <v>52210.667999999998</v>
      </c>
      <c r="CB832" s="758">
        <f t="shared" si="309"/>
        <v>53453.545999999995</v>
      </c>
      <c r="CC832" s="759"/>
    </row>
    <row r="833" spans="1:81" ht="14.25" customHeight="1" outlineLevel="2" x14ac:dyDescent="0.25">
      <c r="A833" s="10" t="b">
        <f>AND(A832)</f>
        <v>1</v>
      </c>
      <c r="B833" s="5" t="b">
        <f>AND(OR(isFIRST_PERIOD="да",$AD$56="нет"),A832)</f>
        <v>1</v>
      </c>
      <c r="C833" s="69" t="s">
        <v>78</v>
      </c>
      <c r="D833" s="70" t="s">
        <v>79</v>
      </c>
      <c r="E833" s="70" t="s">
        <v>73</v>
      </c>
      <c r="F833" s="116" t="s">
        <v>74</v>
      </c>
      <c r="G833" s="70" t="s">
        <v>73</v>
      </c>
      <c r="H833" s="70" t="s">
        <v>73</v>
      </c>
      <c r="I833" s="70" t="s">
        <v>73</v>
      </c>
      <c r="J833" s="70" t="s">
        <v>73</v>
      </c>
      <c r="K833" s="70" t="s">
        <v>73</v>
      </c>
      <c r="L833" s="70"/>
      <c r="M833" s="5" t="str">
        <f t="array" ref="M833">Y818</f>
        <v>1ХВС::1.1</v>
      </c>
      <c r="N833" s="70"/>
      <c r="AB833" s="29" t="str">
        <f>AB832&amp;".I"</f>
        <v>2.I</v>
      </c>
      <c r="AC833" s="117" t="s">
        <v>138</v>
      </c>
      <c r="AD833" s="118" t="s">
        <v>137</v>
      </c>
      <c r="AE833" s="66">
        <v>19593.026999999998</v>
      </c>
      <c r="AF833" s="67">
        <v>19106.952000000001</v>
      </c>
      <c r="AG833" s="67">
        <v>19850.718000000001</v>
      </c>
      <c r="AH833" s="119">
        <v>19598.672999999999</v>
      </c>
      <c r="AI833" s="66">
        <v>72.802000000000007</v>
      </c>
      <c r="AJ833" s="67">
        <f>AJ832/2</f>
        <v>73.31</v>
      </c>
      <c r="AK833" s="67">
        <v>80.861999999999995</v>
      </c>
      <c r="AL833" s="119">
        <f>AL832/2</f>
        <v>81.346000000000004</v>
      </c>
      <c r="AM833" s="66">
        <v>517.48599999999999</v>
      </c>
      <c r="AN833" s="67">
        <v>514.5</v>
      </c>
      <c r="AO833" s="67">
        <v>626.15700000000004</v>
      </c>
      <c r="AP833" s="119">
        <f>AP835/12*9</f>
        <v>953.41499999999996</v>
      </c>
      <c r="AQ833" s="66">
        <v>1037.165</v>
      </c>
      <c r="AR833" s="67">
        <v>1007.66</v>
      </c>
      <c r="AS833" s="67">
        <v>994.99</v>
      </c>
      <c r="AT833" s="119">
        <v>1772.64</v>
      </c>
      <c r="AU833" s="66">
        <v>198.6</v>
      </c>
      <c r="AV833" s="67">
        <v>225.65</v>
      </c>
      <c r="AW833" s="67">
        <v>202.065</v>
      </c>
      <c r="AX833" s="119">
        <f>AX835/12*9</f>
        <v>394.42499999999995</v>
      </c>
      <c r="AY833" s="66">
        <v>1202.645</v>
      </c>
      <c r="AZ833" s="67">
        <v>1534.59</v>
      </c>
      <c r="BA833" s="67">
        <v>1131.5</v>
      </c>
      <c r="BB833" s="119">
        <f>BB835/12*9</f>
        <v>2626.5225000000005</v>
      </c>
      <c r="BC833" s="66">
        <v>345.10500000000002</v>
      </c>
      <c r="BD833" s="67">
        <f>BD832/2</f>
        <v>355.73</v>
      </c>
      <c r="BE833" s="67">
        <v>349.34699999999998</v>
      </c>
      <c r="BF833" s="119">
        <f t="shared" si="306"/>
        <v>566.11699999999996</v>
      </c>
      <c r="BG833" s="66">
        <f>BG832/2</f>
        <v>1510.8754999999999</v>
      </c>
      <c r="BH833" s="67">
        <f>BH832/2</f>
        <v>1565.6149999999998</v>
      </c>
      <c r="BI833" s="67">
        <f>BI832/2</f>
        <v>1543.54</v>
      </c>
      <c r="BJ833" s="67">
        <f>BJ832/2</f>
        <v>1565.6149999999998</v>
      </c>
      <c r="BK833" s="66">
        <v>1430.02</v>
      </c>
      <c r="BL833" s="67">
        <v>1311.0540000000001</v>
      </c>
      <c r="BM833" s="67">
        <v>1450.7660000000001</v>
      </c>
      <c r="BN833" s="119">
        <v>1450.7660000000001</v>
      </c>
      <c r="BO833" s="123">
        <v>73.760000000000005</v>
      </c>
      <c r="BP833" s="121">
        <v>88.17</v>
      </c>
      <c r="BQ833" s="121">
        <v>74.55</v>
      </c>
      <c r="BR833" s="122">
        <v>88.17</v>
      </c>
      <c r="BS833" s="123">
        <v>144.36000000000001</v>
      </c>
      <c r="BT833" s="121">
        <v>183.38</v>
      </c>
      <c r="BU833" s="121">
        <v>145.52000000000001</v>
      </c>
      <c r="BV833" s="124">
        <v>183.38</v>
      </c>
      <c r="BY833" s="125">
        <f t="shared" si="307"/>
        <v>26125.845499999996</v>
      </c>
      <c r="BZ833" s="126">
        <f t="shared" si="308"/>
        <v>25966.611000000004</v>
      </c>
      <c r="CA833" s="126">
        <f t="shared" si="309"/>
        <v>26450.015000000003</v>
      </c>
      <c r="CB833" s="127">
        <f>AH833+AL833+AP833+AT833+AX833+BB833+BF833+BJ833+BN833+BR833+BV833</f>
        <v>29281.069499999998</v>
      </c>
    </row>
    <row r="834" spans="1:81" ht="19.899999999999999" customHeight="1" outlineLevel="2" x14ac:dyDescent="0.25">
      <c r="A834" s="10" t="b">
        <f>AND(A832)</f>
        <v>1</v>
      </c>
      <c r="B834" s="5" t="b">
        <f>AND(OR(isFIRST_PERIOD="да",$AD$56="нет"),A832)</f>
        <v>1</v>
      </c>
      <c r="C834" s="69" t="s">
        <v>81</v>
      </c>
      <c r="D834" s="70" t="s">
        <v>82</v>
      </c>
      <c r="E834" s="70" t="s">
        <v>73</v>
      </c>
      <c r="F834" s="116" t="s">
        <v>74</v>
      </c>
      <c r="G834" s="70" t="s">
        <v>73</v>
      </c>
      <c r="H834" s="70" t="s">
        <v>73</v>
      </c>
      <c r="I834" s="70" t="s">
        <v>73</v>
      </c>
      <c r="J834" s="70" t="s">
        <v>73</v>
      </c>
      <c r="K834" s="70" t="s">
        <v>73</v>
      </c>
      <c r="L834" s="70"/>
      <c r="M834" s="5" t="str">
        <f t="array" ref="M834">Y818</f>
        <v>1ХВС::1.1</v>
      </c>
      <c r="N834" s="70"/>
      <c r="AB834" s="29" t="str">
        <f>AB832&amp;".II"</f>
        <v>2.II</v>
      </c>
      <c r="AC834" s="117" t="s">
        <v>139</v>
      </c>
      <c r="AD834" s="118" t="s">
        <v>137</v>
      </c>
      <c r="AE834" s="66">
        <v>19593.026999999998</v>
      </c>
      <c r="AF834" s="67">
        <v>20861.201000000001</v>
      </c>
      <c r="AG834" s="67">
        <v>19850.718000000001</v>
      </c>
      <c r="AH834" s="119">
        <v>19598.672999999999</v>
      </c>
      <c r="AI834" s="66">
        <v>72.802000000000007</v>
      </c>
      <c r="AJ834" s="67">
        <f>AJ832-AJ833</f>
        <v>73.31</v>
      </c>
      <c r="AK834" s="67">
        <v>80.861999999999995</v>
      </c>
      <c r="AL834" s="119">
        <f>AL832/2</f>
        <v>81.346000000000004</v>
      </c>
      <c r="AM834" s="66">
        <v>517.48599999999999</v>
      </c>
      <c r="AN834" s="67">
        <v>813.44</v>
      </c>
      <c r="AO834" s="67">
        <v>626.15700000000004</v>
      </c>
      <c r="AP834" s="119">
        <f>AP835/12*3</f>
        <v>317.80500000000001</v>
      </c>
      <c r="AQ834" s="66">
        <v>1037.165</v>
      </c>
      <c r="AR834" s="67">
        <v>1007.66</v>
      </c>
      <c r="AS834" s="67">
        <v>994.99</v>
      </c>
      <c r="AT834" s="119">
        <v>590.88</v>
      </c>
      <c r="AU834" s="66">
        <v>198.6</v>
      </c>
      <c r="AV834" s="67">
        <v>225.73</v>
      </c>
      <c r="AW834" s="67">
        <v>202.065</v>
      </c>
      <c r="AX834" s="119">
        <f>AX835/12*3</f>
        <v>131.47499999999999</v>
      </c>
      <c r="AY834" s="66">
        <v>1202.645</v>
      </c>
      <c r="AZ834" s="67">
        <v>1534.59</v>
      </c>
      <c r="BA834" s="67">
        <v>1131.5</v>
      </c>
      <c r="BB834" s="119">
        <f>BB835/12*3</f>
        <v>875.50750000000016</v>
      </c>
      <c r="BC834" s="66">
        <v>345.10500000000002</v>
      </c>
      <c r="BD834" s="67">
        <f>BD832-BD833</f>
        <v>355.73</v>
      </c>
      <c r="BE834" s="67">
        <v>349.34699999999998</v>
      </c>
      <c r="BF834" s="119">
        <f t="shared" si="306"/>
        <v>181.589</v>
      </c>
      <c r="BG834" s="66">
        <f>BG832-BG833</f>
        <v>1510.8754999999999</v>
      </c>
      <c r="BH834" s="67">
        <f>BH832-BH833</f>
        <v>1565.6149999999998</v>
      </c>
      <c r="BI834" s="67">
        <f>BI832-BI833</f>
        <v>1543.54</v>
      </c>
      <c r="BJ834" s="67">
        <f>BJ832-BJ833</f>
        <v>1565.6149999999998</v>
      </c>
      <c r="BK834" s="66">
        <v>1430.11</v>
      </c>
      <c r="BL834" s="67">
        <v>1311.0540000000001</v>
      </c>
      <c r="BM834" s="67">
        <v>1450.7660000000001</v>
      </c>
      <c r="BN834" s="119">
        <v>1450.7660000000001</v>
      </c>
      <c r="BO834" s="123">
        <v>76.73</v>
      </c>
      <c r="BP834" s="121">
        <v>88.17</v>
      </c>
      <c r="BQ834" s="121">
        <v>74.55</v>
      </c>
      <c r="BR834" s="122">
        <v>88.17</v>
      </c>
      <c r="BS834" s="123">
        <v>144.36000000000001</v>
      </c>
      <c r="BT834" s="121">
        <v>183.38</v>
      </c>
      <c r="BU834" s="121">
        <v>145.52000000000001</v>
      </c>
      <c r="BV834" s="124">
        <v>183.38</v>
      </c>
      <c r="BY834" s="125">
        <f t="shared" si="307"/>
        <v>26128.905499999997</v>
      </c>
      <c r="BZ834" s="126">
        <f t="shared" si="308"/>
        <v>28019.879999999997</v>
      </c>
      <c r="CA834" s="126">
        <f t="shared" si="309"/>
        <v>26450.015000000003</v>
      </c>
      <c r="CB834" s="127">
        <f>AH834+AL834+AP834+AT834+AX834+BB834+BF834+BJ834+BN834+BR834+BV834</f>
        <v>25065.2065</v>
      </c>
    </row>
    <row r="835" spans="1:81" s="115" customFormat="1" ht="22.5" customHeight="1" outlineLevel="3" x14ac:dyDescent="0.25">
      <c r="A835" s="99" t="b">
        <f>AND($U818="Водоснабжение",$T818&lt;&gt;"Тариф на транспортировку воды")</f>
        <v>1</v>
      </c>
      <c r="B835" s="100"/>
      <c r="C835" s="128" t="s">
        <v>140</v>
      </c>
      <c r="D835" s="128" t="s">
        <v>141</v>
      </c>
      <c r="E835" s="129" t="s">
        <v>142</v>
      </c>
      <c r="F835" s="129" t="s">
        <v>74</v>
      </c>
      <c r="G835" s="129" t="s">
        <v>73</v>
      </c>
      <c r="H835" s="129" t="s">
        <v>73</v>
      </c>
      <c r="I835" s="129" t="s">
        <v>73</v>
      </c>
      <c r="J835" s="129" t="s">
        <v>73</v>
      </c>
      <c r="K835" s="129" t="s">
        <v>73</v>
      </c>
      <c r="L835" s="129"/>
      <c r="M835" s="100" t="str">
        <f t="array" ref="M835">Y818</f>
        <v>1ХВС::1.1</v>
      </c>
      <c r="N835" s="129"/>
      <c r="O835" s="100"/>
      <c r="P835" s="100"/>
      <c r="Q835" s="100"/>
      <c r="R835" s="100"/>
      <c r="S835" s="100"/>
      <c r="T835" s="100"/>
      <c r="U835" s="100"/>
      <c r="V835" s="100"/>
      <c r="W835" s="100"/>
      <c r="X835" s="100"/>
      <c r="Y835" s="99">
        <v>1</v>
      </c>
      <c r="Z835" s="100"/>
      <c r="AA835" s="100"/>
      <c r="AB835" s="103" t="str">
        <f>AB832&amp;".1"</f>
        <v>2.1</v>
      </c>
      <c r="AC835" s="130" t="s">
        <v>143</v>
      </c>
      <c r="AD835" s="105" t="s">
        <v>137</v>
      </c>
      <c r="AE835" s="106">
        <f>AE836+AE838-AE837</f>
        <v>51921.39699999999</v>
      </c>
      <c r="AF835" s="107">
        <f>AF836+AF838-AF837</f>
        <v>53402.006000000001</v>
      </c>
      <c r="AG835" s="107">
        <f>AG836+AG838-AG837</f>
        <v>52582.745999999999</v>
      </c>
      <c r="AH835" s="109">
        <f>AH836+AH838-AH837</f>
        <v>52136.911</v>
      </c>
      <c r="AI835" s="106">
        <v>50.241</v>
      </c>
      <c r="AJ835" s="107">
        <v>186.62</v>
      </c>
      <c r="AK835" s="107">
        <v>60.101999999999997</v>
      </c>
      <c r="AL835" s="109">
        <v>162.69200000000001</v>
      </c>
      <c r="AM835" s="106">
        <f t="shared" ref="AM835:BB835" si="310">AM836+AM838-AM837</f>
        <v>1082.2929999999999</v>
      </c>
      <c r="AN835" s="107">
        <f t="shared" si="310"/>
        <v>1314.34</v>
      </c>
      <c r="AO835" s="107">
        <f t="shared" si="310"/>
        <v>1277.3260000000002</v>
      </c>
      <c r="AP835" s="109">
        <f t="shared" si="310"/>
        <v>1271.22</v>
      </c>
      <c r="AQ835" s="106">
        <f t="shared" si="310"/>
        <v>2656.7220000000002</v>
      </c>
      <c r="AR835" s="107">
        <f t="shared" si="310"/>
        <v>2231.19</v>
      </c>
      <c r="AS835" s="107">
        <f t="shared" si="310"/>
        <v>2540.08</v>
      </c>
      <c r="AT835" s="109">
        <f t="shared" si="310"/>
        <v>2363.52</v>
      </c>
      <c r="AU835" s="106">
        <f t="shared" si="310"/>
        <v>0</v>
      </c>
      <c r="AV835" s="107">
        <f t="shared" si="310"/>
        <v>0</v>
      </c>
      <c r="AW835" s="107">
        <f t="shared" si="310"/>
        <v>0</v>
      </c>
      <c r="AX835" s="109">
        <f t="shared" si="310"/>
        <v>525.9</v>
      </c>
      <c r="AY835" s="106">
        <f t="shared" si="310"/>
        <v>7733.2</v>
      </c>
      <c r="AZ835" s="107">
        <f t="shared" si="310"/>
        <v>3502.03</v>
      </c>
      <c r="BA835" s="107">
        <f t="shared" si="310"/>
        <v>7474.4679999999998</v>
      </c>
      <c r="BB835" s="109">
        <f t="shared" si="310"/>
        <v>3502.03</v>
      </c>
      <c r="BC835" s="106">
        <v>1228.79</v>
      </c>
      <c r="BD835" s="107">
        <f>BD836+BD838-BD837</f>
        <v>711.46</v>
      </c>
      <c r="BE835" s="107">
        <v>1207.6300000000001</v>
      </c>
      <c r="BF835" s="109">
        <f t="shared" si="306"/>
        <v>817.03</v>
      </c>
      <c r="BG835" s="106">
        <f t="shared" ref="BG835:BM835" si="311">BG836+BG838-BG837</f>
        <v>7622.241</v>
      </c>
      <c r="BH835" s="107">
        <f t="shared" si="311"/>
        <v>3559.0279999999993</v>
      </c>
      <c r="BI835" s="107">
        <f t="shared" si="311"/>
        <v>6937.8570000000009</v>
      </c>
      <c r="BJ835" s="109">
        <f t="shared" si="311"/>
        <v>3559.0279999999993</v>
      </c>
      <c r="BK835" s="106">
        <f t="shared" si="311"/>
        <v>4600.8900000000003</v>
      </c>
      <c r="BL835" s="107">
        <f t="shared" si="311"/>
        <v>4542.6880000000001</v>
      </c>
      <c r="BM835" s="107">
        <f t="shared" si="311"/>
        <v>4639.9389999999994</v>
      </c>
      <c r="BN835" s="109">
        <f t="shared" ref="BN835" si="312">BN836+BN838-BN837</f>
        <v>4641.9389999999994</v>
      </c>
      <c r="BO835" s="134">
        <f>BO836+BO838-BO837</f>
        <v>266.57</v>
      </c>
      <c r="BP835" s="132">
        <f>BP836+BP838-BP837</f>
        <v>204.50000000000003</v>
      </c>
      <c r="BQ835" s="132">
        <f>BQ836+BQ838-BQ837</f>
        <v>256.42400000000004</v>
      </c>
      <c r="BR835" s="133">
        <f>BR836+BR837+BR838</f>
        <v>209.95400000000004</v>
      </c>
      <c r="BS835" s="134">
        <f>BS836+BS838-BS837</f>
        <v>467.52</v>
      </c>
      <c r="BT835" s="132">
        <f>BT836+BT838-BT837</f>
        <v>400</v>
      </c>
      <c r="BU835" s="132">
        <f>BU836+BU838-BU837</f>
        <v>450.05799999999999</v>
      </c>
      <c r="BV835" s="135">
        <f>BV836+BV838-BV837</f>
        <v>400</v>
      </c>
      <c r="BW835" s="111"/>
      <c r="BX835" s="100"/>
      <c r="BY835" s="112">
        <f t="shared" si="307"/>
        <v>77629.864000000001</v>
      </c>
      <c r="BZ835" s="113">
        <f t="shared" si="308"/>
        <v>70053.861999999994</v>
      </c>
      <c r="CA835" s="113">
        <f t="shared" si="309"/>
        <v>77426.63</v>
      </c>
      <c r="CB835" s="114">
        <f t="shared" si="309"/>
        <v>69590.224000000002</v>
      </c>
      <c r="CC835" s="759"/>
    </row>
    <row r="836" spans="1:81" ht="14.25" customHeight="1" outlineLevel="3" x14ac:dyDescent="0.25">
      <c r="A836" s="10" t="b">
        <f>AND($U818="Водоснабжение",$T818&lt;&gt;"Тариф на транспортировку воды",region_name&lt;&gt;"Белгородская область")</f>
        <v>1</v>
      </c>
      <c r="C836" s="136" t="s">
        <v>140</v>
      </c>
      <c r="D836" s="136" t="s">
        <v>141</v>
      </c>
      <c r="E836" s="116" t="s">
        <v>144</v>
      </c>
      <c r="F836" s="116" t="s">
        <v>74</v>
      </c>
      <c r="G836" s="116" t="s">
        <v>73</v>
      </c>
      <c r="H836" s="116" t="s">
        <v>73</v>
      </c>
      <c r="I836" s="116" t="s">
        <v>73</v>
      </c>
      <c r="J836" s="116" t="s">
        <v>73</v>
      </c>
      <c r="K836" s="116" t="s">
        <v>73</v>
      </c>
      <c r="L836" s="116"/>
      <c r="M836" s="5" t="str">
        <f t="array" ref="M836">Y818</f>
        <v>1ХВС::1.1</v>
      </c>
      <c r="N836" s="116"/>
      <c r="Y836" s="10">
        <f>COUNT($Y835:Y835)+1</f>
        <v>2</v>
      </c>
      <c r="AB836" s="29" t="str">
        <f>AB832&amp;"."&amp;Y836</f>
        <v>2.2</v>
      </c>
      <c r="AC836" s="71" t="str">
        <f>IF($AD$51="ФАС","Расходы на технологические нужды","Расходы и потери воды при производстве воды")</f>
        <v>Расходы на технологические нужды</v>
      </c>
      <c r="AD836" s="118" t="s">
        <v>137</v>
      </c>
      <c r="AE836" s="66">
        <v>3118.1640000000002</v>
      </c>
      <c r="AF836" s="67">
        <v>2943.7669999999998</v>
      </c>
      <c r="AG836" s="67">
        <v>3176.8029999999999</v>
      </c>
      <c r="AH836" s="119">
        <f>AH113</f>
        <v>2943.7669999999998</v>
      </c>
      <c r="AI836" s="66">
        <v>3.137</v>
      </c>
      <c r="AJ836" s="67">
        <v>33.200000000000003</v>
      </c>
      <c r="AK836" s="67">
        <v>6.0090000000000003</v>
      </c>
      <c r="AL836" s="119"/>
      <c r="AM836" s="66">
        <v>1.76</v>
      </c>
      <c r="AN836" s="67">
        <v>15.98</v>
      </c>
      <c r="AO836" s="67">
        <v>1.776</v>
      </c>
      <c r="AP836" s="119">
        <v>1.78</v>
      </c>
      <c r="AQ836" s="66">
        <v>34.5</v>
      </c>
      <c r="AR836" s="67">
        <v>1</v>
      </c>
      <c r="AS836" s="67">
        <v>30</v>
      </c>
      <c r="AT836" s="119">
        <v>30</v>
      </c>
      <c r="AU836" s="66">
        <v>0</v>
      </c>
      <c r="AV836" s="67">
        <v>0</v>
      </c>
      <c r="AW836" s="67">
        <v>0</v>
      </c>
      <c r="AX836" s="119">
        <v>3.6</v>
      </c>
      <c r="AY836" s="66">
        <v>0</v>
      </c>
      <c r="AZ836" s="67">
        <v>0</v>
      </c>
      <c r="BA836" s="67">
        <v>0</v>
      </c>
      <c r="BB836" s="119"/>
      <c r="BC836" s="66">
        <v>0</v>
      </c>
      <c r="BD836" s="67">
        <v>0</v>
      </c>
      <c r="BE836" s="67">
        <v>6.5000000000000002E-2</v>
      </c>
      <c r="BF836" s="119">
        <f t="shared" si="306"/>
        <v>7.0000000000000007E-2</v>
      </c>
      <c r="BG836" s="66">
        <v>52.74</v>
      </c>
      <c r="BH836" s="67">
        <v>28.097999999999999</v>
      </c>
      <c r="BI836" s="67">
        <v>54.06</v>
      </c>
      <c r="BJ836" s="119">
        <v>28.097999999999999</v>
      </c>
      <c r="BK836" s="66">
        <v>47.612000000000002</v>
      </c>
      <c r="BL836" s="67">
        <v>45.877000000000002</v>
      </c>
      <c r="BM836" s="67">
        <v>46</v>
      </c>
      <c r="BN836" s="119">
        <v>46</v>
      </c>
      <c r="BO836" s="123"/>
      <c r="BP836" s="121"/>
      <c r="BQ836" s="121"/>
      <c r="BR836" s="122"/>
      <c r="BS836" s="123">
        <v>10.9</v>
      </c>
      <c r="BT836" s="121"/>
      <c r="BU836" s="121">
        <v>5.8000000000000003E-2</v>
      </c>
      <c r="BV836" s="124"/>
      <c r="BY836" s="125">
        <f t="shared" si="307"/>
        <v>3268.8130000000006</v>
      </c>
      <c r="BZ836" s="126">
        <f t="shared" si="308"/>
        <v>3067.9219999999996</v>
      </c>
      <c r="CA836" s="126">
        <f t="shared" si="309"/>
        <v>3314.7709999999997</v>
      </c>
      <c r="CB836" s="127">
        <f t="shared" si="309"/>
        <v>3053.3150000000001</v>
      </c>
    </row>
    <row r="837" spans="1:81" ht="14.25" customHeight="1" outlineLevel="3" x14ac:dyDescent="0.25">
      <c r="A837" s="10" t="b">
        <f>$U818="Водоснабжение"</f>
        <v>1</v>
      </c>
      <c r="C837" s="136" t="s">
        <v>140</v>
      </c>
      <c r="D837" s="136" t="s">
        <v>141</v>
      </c>
      <c r="E837" s="116" t="s">
        <v>145</v>
      </c>
      <c r="F837" s="116" t="s">
        <v>74</v>
      </c>
      <c r="G837" s="116" t="s">
        <v>73</v>
      </c>
      <c r="H837" s="116" t="s">
        <v>73</v>
      </c>
      <c r="I837" s="116" t="s">
        <v>73</v>
      </c>
      <c r="J837" s="116" t="s">
        <v>73</v>
      </c>
      <c r="K837" s="116" t="s">
        <v>73</v>
      </c>
      <c r="L837" s="116"/>
      <c r="M837" s="5" t="str">
        <f t="array" ref="M837">Y818</f>
        <v>1ХВС::1.1</v>
      </c>
      <c r="N837" s="116"/>
      <c r="Y837" s="10">
        <f>COUNT($Y835:Y836)+1</f>
        <v>3</v>
      </c>
      <c r="AB837" s="29" t="str">
        <f>AB832&amp;"."&amp;Y837</f>
        <v>2.3</v>
      </c>
      <c r="AC837" s="71" t="str">
        <f>IF($T818="Тариф на транспортировку воды","Принято воды для передачи (транспортировки)","Получено воды со стороны")</f>
        <v>Получено воды со стороны</v>
      </c>
      <c r="AD837" s="118" t="s">
        <v>137</v>
      </c>
      <c r="AE837" s="66">
        <v>1069.5930000000001</v>
      </c>
      <c r="AF837" s="67">
        <v>1280.47</v>
      </c>
      <c r="AG837" s="67">
        <v>1066.671</v>
      </c>
      <c r="AH837" s="119">
        <f>AH114</f>
        <v>1280.47</v>
      </c>
      <c r="AI837" s="66"/>
      <c r="AJ837" s="67"/>
      <c r="AK837" s="67"/>
      <c r="AL837" s="119"/>
      <c r="AM837" s="66">
        <v>0</v>
      </c>
      <c r="AN837" s="67">
        <v>0</v>
      </c>
      <c r="AO837" s="67">
        <v>0</v>
      </c>
      <c r="AP837" s="119">
        <v>0</v>
      </c>
      <c r="AQ837" s="66">
        <v>0</v>
      </c>
      <c r="AR837" s="67">
        <v>0</v>
      </c>
      <c r="AS837" s="67">
        <v>0</v>
      </c>
      <c r="AT837" s="119">
        <v>71</v>
      </c>
      <c r="AU837" s="66">
        <v>399.11</v>
      </c>
      <c r="AV837" s="67">
        <v>493.2</v>
      </c>
      <c r="AW837" s="67">
        <v>415.79</v>
      </c>
      <c r="AX837" s="119"/>
      <c r="AY837" s="66">
        <v>0</v>
      </c>
      <c r="AZ837" s="67">
        <v>0</v>
      </c>
      <c r="BA837" s="67">
        <v>0</v>
      </c>
      <c r="BB837" s="119"/>
      <c r="BC837" s="66">
        <v>0</v>
      </c>
      <c r="BD837" s="67">
        <v>0</v>
      </c>
      <c r="BE837" s="67">
        <v>0</v>
      </c>
      <c r="BF837" s="119">
        <f t="shared" si="306"/>
        <v>0</v>
      </c>
      <c r="BG837" s="66">
        <v>0</v>
      </c>
      <c r="BH837" s="67">
        <v>0</v>
      </c>
      <c r="BI837" s="67">
        <v>0</v>
      </c>
      <c r="BJ837" s="119">
        <v>0</v>
      </c>
      <c r="BK837" s="66">
        <v>0</v>
      </c>
      <c r="BL837" s="67">
        <v>0</v>
      </c>
      <c r="BM837" s="67">
        <v>0</v>
      </c>
      <c r="BN837" s="119">
        <v>0</v>
      </c>
      <c r="BO837" s="123"/>
      <c r="BP837" s="121"/>
      <c r="BQ837" s="121"/>
      <c r="BR837" s="122"/>
      <c r="BS837" s="123"/>
      <c r="BT837" s="121"/>
      <c r="BU837" s="121"/>
      <c r="BV837" s="124"/>
      <c r="BY837" s="125">
        <f t="shared" si="307"/>
        <v>1468.703</v>
      </c>
      <c r="BZ837" s="126">
        <f t="shared" si="308"/>
        <v>1773.67</v>
      </c>
      <c r="CA837" s="126">
        <f t="shared" si="309"/>
        <v>1482.461</v>
      </c>
      <c r="CB837" s="127">
        <f t="shared" si="309"/>
        <v>1351.47</v>
      </c>
    </row>
    <row r="838" spans="1:81" ht="38.25" customHeight="1" outlineLevel="3" x14ac:dyDescent="0.25">
      <c r="A838" s="10" t="b">
        <f t="array" ref="A838">A837</f>
        <v>1</v>
      </c>
      <c r="C838" s="136" t="s">
        <v>140</v>
      </c>
      <c r="D838" s="136" t="s">
        <v>141</v>
      </c>
      <c r="E838" s="116" t="s">
        <v>146</v>
      </c>
      <c r="F838" s="116" t="s">
        <v>74</v>
      </c>
      <c r="G838" s="116" t="s">
        <v>73</v>
      </c>
      <c r="H838" s="116" t="s">
        <v>73</v>
      </c>
      <c r="I838" s="116" t="s">
        <v>73</v>
      </c>
      <c r="J838" s="116" t="s">
        <v>73</v>
      </c>
      <c r="K838" s="116" t="s">
        <v>73</v>
      </c>
      <c r="L838" s="116"/>
      <c r="M838" s="5" t="str">
        <f t="array" ref="M838">Y818</f>
        <v>1ХВС::1.1</v>
      </c>
      <c r="N838" s="116"/>
      <c r="Y838" s="10">
        <f>COUNT($Y835:Y837)+1</f>
        <v>4</v>
      </c>
      <c r="AB838" s="29" t="str">
        <f>AB832&amp;"."&amp;Y838</f>
        <v>2.4</v>
      </c>
      <c r="AC838" s="80" t="s">
        <v>146</v>
      </c>
      <c r="AD838" s="118" t="s">
        <v>137</v>
      </c>
      <c r="AE838" s="66">
        <f>AE842+AE839+AE840</f>
        <v>49872.825999999994</v>
      </c>
      <c r="AF838" s="67">
        <f>AF842+AF839+AF840</f>
        <v>51738.709000000003</v>
      </c>
      <c r="AG838" s="67">
        <f>AG842+AG839+AG840</f>
        <v>50472.614000000001</v>
      </c>
      <c r="AH838" s="119">
        <f>AH842+AH839+AH840</f>
        <v>50473.614000000001</v>
      </c>
      <c r="AI838" s="66">
        <v>47.103999999999999</v>
      </c>
      <c r="AJ838" s="67">
        <f>AJ842+AJ839+AJ840</f>
        <v>153.42000000000002</v>
      </c>
      <c r="AK838" s="67">
        <f>AK842+AK839+AK840</f>
        <v>54.092999999999996</v>
      </c>
      <c r="AL838" s="119">
        <v>162.69200000000001</v>
      </c>
      <c r="AM838" s="66">
        <f>AM842+AM839+AM840</f>
        <v>1080.5329999999999</v>
      </c>
      <c r="AN838" s="67">
        <f>AN842+AN839+AN840</f>
        <v>1298.3599999999999</v>
      </c>
      <c r="AO838" s="67">
        <f>AO842+AO839+AO840</f>
        <v>1275.5500000000002</v>
      </c>
      <c r="AP838" s="119">
        <v>1269.44</v>
      </c>
      <c r="AQ838" s="66">
        <v>2622.2220000000002</v>
      </c>
      <c r="AR838" s="67">
        <v>2230.19</v>
      </c>
      <c r="AS838" s="67">
        <v>2510.08</v>
      </c>
      <c r="AT838" s="119">
        <v>2404.52</v>
      </c>
      <c r="AU838" s="66">
        <f>AU842+AU839+AU840</f>
        <v>399.11</v>
      </c>
      <c r="AV838" s="67">
        <f>AV842+AV839+AV840</f>
        <v>493.2</v>
      </c>
      <c r="AW838" s="67">
        <f>AW842+AW839+AW840</f>
        <v>415.79</v>
      </c>
      <c r="AX838" s="119">
        <f>AX842+AX839+AX840</f>
        <v>522.29999999999995</v>
      </c>
      <c r="AY838" s="66">
        <v>7733.2</v>
      </c>
      <c r="AZ838" s="67">
        <v>3502.03</v>
      </c>
      <c r="BA838" s="67">
        <v>7474.4679999999998</v>
      </c>
      <c r="BB838" s="119">
        <v>3502.03</v>
      </c>
      <c r="BC838" s="66">
        <v>1228.79</v>
      </c>
      <c r="BD838" s="67">
        <f>BD842+BD839+BD840</f>
        <v>711.46</v>
      </c>
      <c r="BE838" s="67">
        <f>BE842+BE839+BE840</f>
        <v>1207.5650000000001</v>
      </c>
      <c r="BF838" s="119">
        <f t="shared" si="306"/>
        <v>816.96</v>
      </c>
      <c r="BG838" s="66">
        <f t="shared" ref="BG838:BM838" si="313">BG842+BG839+BG840</f>
        <v>7569.5010000000002</v>
      </c>
      <c r="BH838" s="67">
        <f t="shared" si="313"/>
        <v>3530.9299999999994</v>
      </c>
      <c r="BI838" s="67">
        <f t="shared" si="313"/>
        <v>6883.7970000000005</v>
      </c>
      <c r="BJ838" s="119">
        <f t="shared" si="313"/>
        <v>3530.9299999999994</v>
      </c>
      <c r="BK838" s="66">
        <f t="shared" si="313"/>
        <v>4553.2780000000002</v>
      </c>
      <c r="BL838" s="67">
        <f t="shared" si="313"/>
        <v>4496.8109999999997</v>
      </c>
      <c r="BM838" s="67">
        <f t="shared" si="313"/>
        <v>4593.9389999999994</v>
      </c>
      <c r="BN838" s="119">
        <f t="shared" ref="BN838" si="314">BN842+BN839+BN840</f>
        <v>4595.9389999999994</v>
      </c>
      <c r="BO838" s="123">
        <f>BO842+BO839+BO840</f>
        <v>266.57</v>
      </c>
      <c r="BP838" s="121">
        <f>BP842+BP839+BP840</f>
        <v>204.50000000000003</v>
      </c>
      <c r="BQ838" s="121">
        <f>BQ842+BQ839+BQ840</f>
        <v>256.42400000000004</v>
      </c>
      <c r="BR838" s="122">
        <f>BR840+BR842+BR839</f>
        <v>209.95400000000004</v>
      </c>
      <c r="BS838" s="123">
        <f>BS842+BS839+BS840</f>
        <v>456.62</v>
      </c>
      <c r="BT838" s="121">
        <f>BT842+BT839+BT840</f>
        <v>400</v>
      </c>
      <c r="BU838" s="121">
        <f>BU842+BU839+BU840</f>
        <v>450</v>
      </c>
      <c r="BV838" s="124">
        <f>BV842+BV839+BV840</f>
        <v>400</v>
      </c>
      <c r="BY838" s="125">
        <f t="shared" si="307"/>
        <v>75829.754000000001</v>
      </c>
      <c r="BZ838" s="126">
        <f t="shared" si="308"/>
        <v>68759.61</v>
      </c>
      <c r="CA838" s="126">
        <f t="shared" si="309"/>
        <v>75594.320000000007</v>
      </c>
      <c r="CB838" s="127">
        <f t="shared" si="309"/>
        <v>67888.379000000001</v>
      </c>
    </row>
    <row r="839" spans="1:81" ht="14.25" customHeight="1" outlineLevel="3" x14ac:dyDescent="0.25">
      <c r="A839" s="10" t="b">
        <f>AND($U818="Водоснабжение",$AD$51&lt;&gt;"ФАС")</f>
        <v>0</v>
      </c>
      <c r="C839" s="136" t="s">
        <v>140</v>
      </c>
      <c r="D839" s="136" t="s">
        <v>141</v>
      </c>
      <c r="E839" s="116" t="s">
        <v>147</v>
      </c>
      <c r="F839" s="116" t="s">
        <v>74</v>
      </c>
      <c r="G839" s="116" t="s">
        <v>73</v>
      </c>
      <c r="H839" s="116" t="s">
        <v>73</v>
      </c>
      <c r="I839" s="116" t="s">
        <v>73</v>
      </c>
      <c r="J839" s="116" t="s">
        <v>73</v>
      </c>
      <c r="K839" s="116" t="s">
        <v>73</v>
      </c>
      <c r="L839" s="116"/>
      <c r="M839" s="5" t="str">
        <f t="array" ref="M839">Y818</f>
        <v>1ХВС::1.1</v>
      </c>
      <c r="N839" s="116"/>
      <c r="Z839" s="6"/>
      <c r="AA839" s="6"/>
      <c r="AB839" s="29"/>
      <c r="AC839" s="87"/>
      <c r="AD839" s="51"/>
      <c r="AE839" s="66"/>
      <c r="AF839" s="67"/>
      <c r="AG839" s="67"/>
      <c r="AH839" s="119"/>
      <c r="AI839" s="66"/>
      <c r="AJ839" s="67"/>
      <c r="AK839" s="67"/>
      <c r="AL839" s="119"/>
      <c r="AM839" s="66"/>
      <c r="AN839" s="67"/>
      <c r="AO839" s="67"/>
      <c r="AP839" s="119"/>
      <c r="AQ839" s="66"/>
      <c r="AR839" s="67"/>
      <c r="AS839" s="67"/>
      <c r="AT839" s="119"/>
      <c r="AU839" s="66"/>
      <c r="AV839" s="67"/>
      <c r="AW839" s="67"/>
      <c r="AX839" s="119"/>
      <c r="AY839" s="66"/>
      <c r="AZ839" s="67"/>
      <c r="BA839" s="67"/>
      <c r="BB839" s="119"/>
      <c r="BC839" s="66"/>
      <c r="BD839" s="67"/>
      <c r="BE839" s="67"/>
      <c r="BF839" s="119"/>
      <c r="BG839" s="66"/>
      <c r="BH839" s="67"/>
      <c r="BI839" s="67"/>
      <c r="BJ839" s="119"/>
      <c r="BK839" s="66"/>
      <c r="BL839" s="67"/>
      <c r="BM839" s="67"/>
      <c r="BN839" s="119"/>
      <c r="BO839" s="123"/>
      <c r="BP839" s="121"/>
      <c r="BQ839" s="121"/>
      <c r="BR839" s="122"/>
      <c r="BS839" s="123"/>
      <c r="BT839" s="121"/>
      <c r="BU839" s="121"/>
      <c r="BV839" s="124"/>
      <c r="BY839" s="125">
        <f t="shared" si="307"/>
        <v>0</v>
      </c>
      <c r="BZ839" s="126">
        <f t="shared" si="308"/>
        <v>0</v>
      </c>
      <c r="CA839" s="126">
        <f t="shared" si="309"/>
        <v>0</v>
      </c>
      <c r="CB839" s="127">
        <f t="shared" si="309"/>
        <v>0</v>
      </c>
    </row>
    <row r="840" spans="1:81" ht="14.25" customHeight="1" outlineLevel="3" x14ac:dyDescent="0.25">
      <c r="A840" s="10" t="b">
        <f>$U818="Водоснабжение"</f>
        <v>1</v>
      </c>
      <c r="C840" s="136" t="s">
        <v>140</v>
      </c>
      <c r="D840" s="136" t="s">
        <v>141</v>
      </c>
      <c r="E840" s="116" t="s">
        <v>148</v>
      </c>
      <c r="F840" s="116" t="s">
        <v>74</v>
      </c>
      <c r="G840" s="116" t="s">
        <v>73</v>
      </c>
      <c r="H840" s="116" t="s">
        <v>73</v>
      </c>
      <c r="I840" s="116" t="s">
        <v>73</v>
      </c>
      <c r="J840" s="116" t="s">
        <v>73</v>
      </c>
      <c r="K840" s="116" t="s">
        <v>73</v>
      </c>
      <c r="L840" s="116"/>
      <c r="M840" s="5" t="str">
        <f t="array" ref="M840">Y818</f>
        <v>1ХВС::1.1</v>
      </c>
      <c r="N840" s="116"/>
      <c r="AB840" s="29" t="str">
        <f>IF($AD$51="ФАС",AB838&amp;".1",AB838&amp;".2")</f>
        <v>2.4.1</v>
      </c>
      <c r="AC840" s="87" t="s">
        <v>148</v>
      </c>
      <c r="AD840" s="118" t="s">
        <v>137</v>
      </c>
      <c r="AE840" s="66">
        <v>11173.951999999999</v>
      </c>
      <c r="AF840" s="67">
        <v>11770.556</v>
      </c>
      <c r="AG840" s="67">
        <v>11276.268</v>
      </c>
      <c r="AH840" s="119">
        <v>11276.268</v>
      </c>
      <c r="AI840" s="66">
        <v>3.4319999999999999</v>
      </c>
      <c r="AJ840" s="67">
        <v>6.8</v>
      </c>
      <c r="AK840" s="67">
        <v>5.641</v>
      </c>
      <c r="AL840" s="119">
        <v>2.1640000000000001</v>
      </c>
      <c r="AM840" s="66">
        <v>116.56100000000001</v>
      </c>
      <c r="AN840" s="67">
        <v>41.42</v>
      </c>
      <c r="AO840" s="67">
        <v>94.236000000000004</v>
      </c>
      <c r="AP840" s="119">
        <v>135.66</v>
      </c>
      <c r="AQ840" s="66">
        <v>547.89300000000003</v>
      </c>
      <c r="AR840" s="67">
        <v>214.87</v>
      </c>
      <c r="AS840" s="67">
        <v>520.1</v>
      </c>
      <c r="AT840" s="119">
        <v>247.54</v>
      </c>
      <c r="AU840" s="66">
        <v>1.91</v>
      </c>
      <c r="AV840" s="67">
        <v>41.82</v>
      </c>
      <c r="AW840" s="67">
        <v>11.66</v>
      </c>
      <c r="AX840" s="119">
        <v>86.06</v>
      </c>
      <c r="AY840" s="66">
        <v>5327.91</v>
      </c>
      <c r="AZ840" s="67">
        <v>432.85</v>
      </c>
      <c r="BA840" s="67">
        <v>5211.4679999999998</v>
      </c>
      <c r="BB840" s="119">
        <v>432.85</v>
      </c>
      <c r="BC840" s="66">
        <v>538.58000000000004</v>
      </c>
      <c r="BD840" s="67">
        <v>0</v>
      </c>
      <c r="BE840" s="67">
        <v>508.87099999999998</v>
      </c>
      <c r="BF840" s="119">
        <f>BF117</f>
        <v>69.260000000000005</v>
      </c>
      <c r="BG840" s="66">
        <v>4547.75</v>
      </c>
      <c r="BH840" s="67">
        <v>399.7</v>
      </c>
      <c r="BI840" s="67">
        <v>3796.7170000000001</v>
      </c>
      <c r="BJ840" s="119">
        <v>399.7</v>
      </c>
      <c r="BK840" s="66">
        <v>1693.1479999999999</v>
      </c>
      <c r="BL840" s="67">
        <v>1874.703</v>
      </c>
      <c r="BM840" s="67">
        <v>1692.4069999999999</v>
      </c>
      <c r="BN840" s="119">
        <v>1693.4069999999999</v>
      </c>
      <c r="BO840" s="123">
        <v>119.05</v>
      </c>
      <c r="BP840" s="121">
        <v>28.16</v>
      </c>
      <c r="BQ840" s="121">
        <v>107.324</v>
      </c>
      <c r="BR840" s="122">
        <v>33.613999999999997</v>
      </c>
      <c r="BS840" s="123">
        <v>167.9</v>
      </c>
      <c r="BT840" s="121">
        <v>33.24</v>
      </c>
      <c r="BU840" s="121">
        <v>158.96</v>
      </c>
      <c r="BV840" s="124">
        <v>33.24</v>
      </c>
      <c r="BY840" s="125">
        <f t="shared" si="307"/>
        <v>24238.086000000003</v>
      </c>
      <c r="BZ840" s="126">
        <f t="shared" si="308"/>
        <v>14844.119000000001</v>
      </c>
      <c r="CA840" s="126">
        <f t="shared" si="309"/>
        <v>23383.651999999998</v>
      </c>
      <c r="CB840" s="127">
        <f t="shared" si="309"/>
        <v>14409.763000000001</v>
      </c>
    </row>
    <row r="841" spans="1:81" ht="14.25" customHeight="1" outlineLevel="3" x14ac:dyDescent="0.25">
      <c r="A841" s="10" t="b">
        <f t="array" ref="A841">A840</f>
        <v>1</v>
      </c>
      <c r="C841" s="136" t="s">
        <v>149</v>
      </c>
      <c r="D841" s="136" t="s">
        <v>150</v>
      </c>
      <c r="E841" s="116" t="s">
        <v>73</v>
      </c>
      <c r="F841" s="116" t="s">
        <v>74</v>
      </c>
      <c r="G841" s="116" t="s">
        <v>73</v>
      </c>
      <c r="H841" s="116" t="s">
        <v>73</v>
      </c>
      <c r="I841" s="116" t="s">
        <v>73</v>
      </c>
      <c r="J841" s="116" t="s">
        <v>73</v>
      </c>
      <c r="K841" s="116" t="s">
        <v>73</v>
      </c>
      <c r="L841" s="116"/>
      <c r="M841" s="5" t="str">
        <f t="array" ref="M841">Y818</f>
        <v>1ХВС::1.1</v>
      </c>
      <c r="N841" s="116"/>
      <c r="AB841" s="29" t="str">
        <f>AB840&amp;".1"</f>
        <v>2.4.1.1</v>
      </c>
      <c r="AC841" s="137" t="s">
        <v>151</v>
      </c>
      <c r="AD841" s="118" t="s">
        <v>119</v>
      </c>
      <c r="AE841" s="72">
        <f t="shared" ref="AE841:AL841" si="315">(AE840*100)/AE838</f>
        <v>22.404890390610714</v>
      </c>
      <c r="AF841" s="73">
        <f t="shared" si="315"/>
        <v>22.749999424995316</v>
      </c>
      <c r="AG841" s="73">
        <f t="shared" si="315"/>
        <v>22.341359217099395</v>
      </c>
      <c r="AH841" s="138">
        <f t="shared" si="315"/>
        <v>22.340916582672286</v>
      </c>
      <c r="AI841" s="72">
        <f t="shared" si="315"/>
        <v>7.2860054347826084</v>
      </c>
      <c r="AJ841" s="73">
        <f t="shared" si="315"/>
        <v>4.432277408421327</v>
      </c>
      <c r="AK841" s="73">
        <f t="shared" si="315"/>
        <v>10.428336383635592</v>
      </c>
      <c r="AL841" s="138">
        <f t="shared" si="315"/>
        <v>1.3301207189044328</v>
      </c>
      <c r="AM841" s="72">
        <f t="shared" ref="AM841:AS841" si="316">(AM840*100)/AM838</f>
        <v>10.787361422557202</v>
      </c>
      <c r="AN841" s="73">
        <f t="shared" si="316"/>
        <v>3.1901783788779694</v>
      </c>
      <c r="AO841" s="73">
        <f t="shared" si="316"/>
        <v>7.3878718983967691</v>
      </c>
      <c r="AP841" s="138">
        <f t="shared" si="316"/>
        <v>10.686601966221325</v>
      </c>
      <c r="AQ841" s="72">
        <f t="shared" si="316"/>
        <v>20.894226346968335</v>
      </c>
      <c r="AR841" s="73">
        <f t="shared" si="316"/>
        <v>9.6346051233302994</v>
      </c>
      <c r="AS841" s="73">
        <f t="shared" si="316"/>
        <v>20.720455124936258</v>
      </c>
      <c r="AT841" s="138">
        <v>10.29</v>
      </c>
      <c r="AU841" s="72">
        <v>0.48</v>
      </c>
      <c r="AV841" s="73">
        <v>8.48</v>
      </c>
      <c r="AW841" s="73">
        <v>2.8</v>
      </c>
      <c r="AX841" s="138"/>
      <c r="AY841" s="72">
        <f t="shared" ref="AY841:BE841" si="317">(AY840*100)/AY838</f>
        <v>68.896575803031084</v>
      </c>
      <c r="AZ841" s="73">
        <f t="shared" si="317"/>
        <v>12.359974072180991</v>
      </c>
      <c r="BA841" s="73">
        <f t="shared" si="317"/>
        <v>69.723597719596896</v>
      </c>
      <c r="BB841" s="138">
        <f t="shared" si="317"/>
        <v>12.359974072180991</v>
      </c>
      <c r="BC841" s="72">
        <f t="shared" si="317"/>
        <v>43.830109294509242</v>
      </c>
      <c r="BD841" s="73">
        <f t="shared" si="317"/>
        <v>0</v>
      </c>
      <c r="BE841" s="73">
        <f t="shared" si="317"/>
        <v>42.140257460260933</v>
      </c>
      <c r="BF841" s="138">
        <f>BF840*100/BF838</f>
        <v>8.477771249510381</v>
      </c>
      <c r="BG841" s="72">
        <f t="shared" ref="BG841:BM841" si="318">(BG840*100)/BG838</f>
        <v>60.079918081786367</v>
      </c>
      <c r="BH841" s="73">
        <f t="shared" si="318"/>
        <v>11.319963862211941</v>
      </c>
      <c r="BI841" s="73">
        <f t="shared" si="318"/>
        <v>55.154400979575662</v>
      </c>
      <c r="BJ841" s="138">
        <f t="shared" si="318"/>
        <v>11.319963862211941</v>
      </c>
      <c r="BK841" s="72">
        <f t="shared" si="318"/>
        <v>37.185254227833219</v>
      </c>
      <c r="BL841" s="73">
        <f t="shared" si="318"/>
        <v>41.689610704118984</v>
      </c>
      <c r="BM841" s="73">
        <f t="shared" si="318"/>
        <v>36.839997222427201</v>
      </c>
      <c r="BN841" s="138">
        <f t="shared" ref="BN841" si="319">(BN840*100)/BN838</f>
        <v>36.845724018530277</v>
      </c>
      <c r="BO841" s="142">
        <f t="shared" ref="BO841:BV841" si="320">(BO840*100)/BO838</f>
        <v>44.659939227970142</v>
      </c>
      <c r="BP841" s="140">
        <f t="shared" si="320"/>
        <v>13.770171149144252</v>
      </c>
      <c r="BQ841" s="140">
        <f t="shared" si="320"/>
        <v>41.854116619349199</v>
      </c>
      <c r="BR841" s="141">
        <f t="shared" si="320"/>
        <v>16.010173657086785</v>
      </c>
      <c r="BS841" s="142">
        <f t="shared" si="320"/>
        <v>36.770180894397967</v>
      </c>
      <c r="BT841" s="140">
        <f t="shared" si="320"/>
        <v>8.31</v>
      </c>
      <c r="BU841" s="140">
        <f t="shared" si="320"/>
        <v>35.324444444444445</v>
      </c>
      <c r="BV841" s="143">
        <f t="shared" si="320"/>
        <v>8.31</v>
      </c>
      <c r="BY841" s="125">
        <f t="shared" si="307"/>
        <v>353.27446112444687</v>
      </c>
      <c r="BZ841" s="126">
        <f t="shared" si="308"/>
        <v>135.93678012328107</v>
      </c>
      <c r="CA841" s="126">
        <f t="shared" si="309"/>
        <v>344.71483706972236</v>
      </c>
      <c r="CB841" s="127">
        <f t="shared" si="309"/>
        <v>137.97124612731841</v>
      </c>
    </row>
    <row r="842" spans="1:81" s="115" customFormat="1" ht="28.5" customHeight="1" outlineLevel="3" x14ac:dyDescent="0.25">
      <c r="A842" s="99" t="b">
        <f t="array" ref="A842">A841</f>
        <v>1</v>
      </c>
      <c r="B842" s="100"/>
      <c r="C842" s="128" t="s">
        <v>140</v>
      </c>
      <c r="D842" s="128" t="s">
        <v>141</v>
      </c>
      <c r="E842" s="129" t="s">
        <v>152</v>
      </c>
      <c r="F842" s="129" t="s">
        <v>74</v>
      </c>
      <c r="G842" s="129" t="s">
        <v>73</v>
      </c>
      <c r="H842" s="129" t="s">
        <v>73</v>
      </c>
      <c r="I842" s="129" t="s">
        <v>73</v>
      </c>
      <c r="J842" s="129" t="s">
        <v>73</v>
      </c>
      <c r="K842" s="129" t="s">
        <v>73</v>
      </c>
      <c r="L842" s="129"/>
      <c r="M842" s="100" t="str">
        <f t="array" ref="M842">Y818</f>
        <v>1ХВС::1.1</v>
      </c>
      <c r="N842" s="129"/>
      <c r="O842" s="100"/>
      <c r="P842" s="100"/>
      <c r="Q842" s="100"/>
      <c r="R842" s="100"/>
      <c r="S842" s="100"/>
      <c r="T842" s="100"/>
      <c r="U842" s="100"/>
      <c r="V842" s="100"/>
      <c r="W842" s="100"/>
      <c r="X842" s="100"/>
      <c r="Y842" s="99">
        <f>COUNT($Y835:Y841)+1</f>
        <v>5</v>
      </c>
      <c r="Z842" s="100"/>
      <c r="AA842" s="100"/>
      <c r="AB842" s="103" t="str">
        <f>AB832&amp;"."&amp;Y842</f>
        <v>2.5</v>
      </c>
      <c r="AC842" s="130" t="s">
        <v>153</v>
      </c>
      <c r="AD842" s="105" t="s">
        <v>137</v>
      </c>
      <c r="AE842" s="106">
        <f>AE843+AE844</f>
        <v>38698.873999999996</v>
      </c>
      <c r="AF842" s="107">
        <f>AF843+AF844</f>
        <v>39968.152999999998</v>
      </c>
      <c r="AG842" s="107">
        <f>AG843+AG844</f>
        <v>39196.345999999998</v>
      </c>
      <c r="AH842" s="109">
        <f>AH843+AH844</f>
        <v>39197.345999999998</v>
      </c>
      <c r="AI842" s="106">
        <v>43.671999999999997</v>
      </c>
      <c r="AJ842" s="107">
        <v>146.62</v>
      </c>
      <c r="AK842" s="107">
        <f>AK843+AK844</f>
        <v>48.451999999999998</v>
      </c>
      <c r="AL842" s="109">
        <f t="shared" ref="AL842" si="321">AL843+AL844</f>
        <v>160.52799999999999</v>
      </c>
      <c r="AM842" s="106">
        <f t="shared" ref="AM842:BE842" si="322">AM843+AM844</f>
        <v>963.97199999999998</v>
      </c>
      <c r="AN842" s="107">
        <f t="shared" si="322"/>
        <v>1256.9399999999998</v>
      </c>
      <c r="AO842" s="107">
        <f t="shared" si="322"/>
        <v>1181.3140000000001</v>
      </c>
      <c r="AP842" s="109">
        <f t="shared" si="322"/>
        <v>1133.7800000000002</v>
      </c>
      <c r="AQ842" s="106">
        <f t="shared" si="322"/>
        <v>2074.3290000000002</v>
      </c>
      <c r="AR842" s="107">
        <f t="shared" si="322"/>
        <v>2015.32</v>
      </c>
      <c r="AS842" s="107">
        <f t="shared" si="322"/>
        <v>1989.98</v>
      </c>
      <c r="AT842" s="109">
        <f t="shared" si="322"/>
        <v>2156.98</v>
      </c>
      <c r="AU842" s="106">
        <f t="shared" si="322"/>
        <v>397.2</v>
      </c>
      <c r="AV842" s="107">
        <f t="shared" si="322"/>
        <v>451.38</v>
      </c>
      <c r="AW842" s="107">
        <f t="shared" si="322"/>
        <v>404.13</v>
      </c>
      <c r="AX842" s="109">
        <f t="shared" si="322"/>
        <v>436.24</v>
      </c>
      <c r="AY842" s="106">
        <f t="shared" si="322"/>
        <v>2405.29</v>
      </c>
      <c r="AZ842" s="107">
        <f t="shared" si="322"/>
        <v>3069.1800000000003</v>
      </c>
      <c r="BA842" s="107">
        <f t="shared" si="322"/>
        <v>2263</v>
      </c>
      <c r="BB842" s="109">
        <f t="shared" si="322"/>
        <v>3069.1800000000003</v>
      </c>
      <c r="BC842" s="106">
        <f t="shared" si="322"/>
        <v>690.21</v>
      </c>
      <c r="BD842" s="107">
        <f t="shared" si="322"/>
        <v>711.46</v>
      </c>
      <c r="BE842" s="107">
        <f t="shared" si="322"/>
        <v>698.69400000000007</v>
      </c>
      <c r="BF842" s="109">
        <f t="shared" ref="BF842:BF847" si="323">BF119</f>
        <v>747.7059999999999</v>
      </c>
      <c r="BG842" s="106">
        <f t="shared" ref="BG842:BM842" si="324">BG843+BG844</f>
        <v>3021.7509999999997</v>
      </c>
      <c r="BH842" s="107">
        <f t="shared" si="324"/>
        <v>3131.2299999999996</v>
      </c>
      <c r="BI842" s="107">
        <f t="shared" si="324"/>
        <v>3087.08</v>
      </c>
      <c r="BJ842" s="109">
        <f t="shared" si="324"/>
        <v>3131.2299999999996</v>
      </c>
      <c r="BK842" s="106">
        <f t="shared" si="324"/>
        <v>2860.13</v>
      </c>
      <c r="BL842" s="107">
        <f t="shared" si="324"/>
        <v>2622.1080000000002</v>
      </c>
      <c r="BM842" s="107">
        <f t="shared" si="324"/>
        <v>2901.5319999999997</v>
      </c>
      <c r="BN842" s="109">
        <f t="shared" ref="BN842" si="325">BN843+BN844</f>
        <v>2902.5319999999997</v>
      </c>
      <c r="BO842" s="134">
        <f t="shared" ref="BO842:BV842" si="326">BO843+BO844</f>
        <v>147.51999999999998</v>
      </c>
      <c r="BP842" s="132">
        <f t="shared" si="326"/>
        <v>176.34000000000003</v>
      </c>
      <c r="BQ842" s="132">
        <f t="shared" si="326"/>
        <v>149.10000000000002</v>
      </c>
      <c r="BR842" s="133">
        <f t="shared" si="326"/>
        <v>176.34000000000003</v>
      </c>
      <c r="BS842" s="134">
        <f t="shared" si="326"/>
        <v>288.71999999999997</v>
      </c>
      <c r="BT842" s="132">
        <f t="shared" si="326"/>
        <v>366.76</v>
      </c>
      <c r="BU842" s="132">
        <f t="shared" si="326"/>
        <v>291.03999999999996</v>
      </c>
      <c r="BV842" s="135">
        <f t="shared" si="326"/>
        <v>366.76</v>
      </c>
      <c r="BW842" s="111"/>
      <c r="BX842" s="100"/>
      <c r="BY842" s="112">
        <f t="shared" si="307"/>
        <v>51591.667999999983</v>
      </c>
      <c r="BZ842" s="113">
        <f t="shared" si="308"/>
        <v>53915.490999999995</v>
      </c>
      <c r="CA842" s="113">
        <f t="shared" si="309"/>
        <v>52210.667999999998</v>
      </c>
      <c r="CB842" s="114">
        <f t="shared" si="309"/>
        <v>53478.621999999988</v>
      </c>
      <c r="CC842" s="759"/>
    </row>
    <row r="843" spans="1:81" ht="14.25" customHeight="1" outlineLevel="3" x14ac:dyDescent="0.25">
      <c r="A843" s="10" t="b">
        <f t="array" ref="A843">A842</f>
        <v>1</v>
      </c>
      <c r="C843" s="136" t="s">
        <v>140</v>
      </c>
      <c r="D843" s="136" t="s">
        <v>141</v>
      </c>
      <c r="E843" s="116" t="s">
        <v>154</v>
      </c>
      <c r="F843" s="116" t="s">
        <v>74</v>
      </c>
      <c r="G843" s="116" t="s">
        <v>73</v>
      </c>
      <c r="H843" s="116" t="s">
        <v>73</v>
      </c>
      <c r="I843" s="116" t="s">
        <v>73</v>
      </c>
      <c r="J843" s="116" t="s">
        <v>73</v>
      </c>
      <c r="K843" s="116" t="s">
        <v>73</v>
      </c>
      <c r="L843" s="116"/>
      <c r="M843" s="5" t="str">
        <f t="array" ref="M843">Y818</f>
        <v>1ХВС::1.1</v>
      </c>
      <c r="N843" s="116"/>
      <c r="AB843" s="29" t="str">
        <f>AB842&amp;".1"</f>
        <v>2.5.1</v>
      </c>
      <c r="AC843" s="87" t="s">
        <v>155</v>
      </c>
      <c r="AD843" s="118" t="s">
        <v>137</v>
      </c>
      <c r="AE843" s="66">
        <v>31.957999999999998</v>
      </c>
      <c r="AF843" s="67">
        <v>0</v>
      </c>
      <c r="AG843" s="67">
        <v>31.347999999999999</v>
      </c>
      <c r="AH843" s="119">
        <v>32.347999999999999</v>
      </c>
      <c r="AI843" s="66"/>
      <c r="AJ843" s="67"/>
      <c r="AK843" s="67"/>
      <c r="AL843" s="119"/>
      <c r="AM843" s="66">
        <v>0</v>
      </c>
      <c r="AN843" s="67">
        <v>0</v>
      </c>
      <c r="AO843" s="67">
        <v>0</v>
      </c>
      <c r="AP843" s="119"/>
      <c r="AQ843" s="66">
        <v>0</v>
      </c>
      <c r="AR843" s="67">
        <v>0</v>
      </c>
      <c r="AS843" s="67">
        <v>0</v>
      </c>
      <c r="AT843" s="119"/>
      <c r="AU843" s="66">
        <v>0</v>
      </c>
      <c r="AV843" s="67">
        <v>0</v>
      </c>
      <c r="AW843" s="67">
        <v>0</v>
      </c>
      <c r="AX843" s="119"/>
      <c r="AY843" s="66">
        <v>0</v>
      </c>
      <c r="AZ843" s="67">
        <v>0</v>
      </c>
      <c r="BA843" s="67">
        <v>0</v>
      </c>
      <c r="BB843" s="119"/>
      <c r="BC843" s="66">
        <v>0</v>
      </c>
      <c r="BD843" s="67">
        <v>0</v>
      </c>
      <c r="BE843" s="67">
        <v>0.47399999999999998</v>
      </c>
      <c r="BF843" s="119">
        <f t="shared" si="323"/>
        <v>0.47299999999999998</v>
      </c>
      <c r="BG843" s="66">
        <v>0</v>
      </c>
      <c r="BH843" s="67">
        <v>0</v>
      </c>
      <c r="BI843" s="67">
        <v>0</v>
      </c>
      <c r="BJ843" s="119">
        <v>0</v>
      </c>
      <c r="BK843" s="66">
        <v>0</v>
      </c>
      <c r="BL843" s="67">
        <v>0</v>
      </c>
      <c r="BM843" s="67">
        <v>0</v>
      </c>
      <c r="BN843" s="119">
        <v>1</v>
      </c>
      <c r="BO843" s="123"/>
      <c r="BP843" s="121"/>
      <c r="BQ843" s="121">
        <v>0.05</v>
      </c>
      <c r="BR843" s="122"/>
      <c r="BS843" s="123"/>
      <c r="BT843" s="121"/>
      <c r="BU843" s="121"/>
      <c r="BV843" s="124"/>
      <c r="BY843" s="125">
        <f t="shared" si="307"/>
        <v>31.957999999999998</v>
      </c>
      <c r="BZ843" s="126">
        <f t="shared" si="308"/>
        <v>0</v>
      </c>
      <c r="CA843" s="126">
        <f t="shared" si="309"/>
        <v>31.872</v>
      </c>
      <c r="CB843" s="127">
        <f t="shared" si="309"/>
        <v>33.820999999999998</v>
      </c>
    </row>
    <row r="844" spans="1:81" ht="14.25" customHeight="1" outlineLevel="3" x14ac:dyDescent="0.25">
      <c r="A844" s="10" t="b">
        <f t="array" ref="A844">A843</f>
        <v>1</v>
      </c>
      <c r="C844" s="136" t="s">
        <v>140</v>
      </c>
      <c r="D844" s="136" t="s">
        <v>141</v>
      </c>
      <c r="E844" s="116" t="s">
        <v>156</v>
      </c>
      <c r="F844" s="116" t="s">
        <v>74</v>
      </c>
      <c r="G844" s="116" t="s">
        <v>73</v>
      </c>
      <c r="H844" s="116" t="s">
        <v>73</v>
      </c>
      <c r="I844" s="116" t="s">
        <v>73</v>
      </c>
      <c r="J844" s="116" t="s">
        <v>73</v>
      </c>
      <c r="K844" s="116" t="s">
        <v>73</v>
      </c>
      <c r="L844" s="116"/>
      <c r="M844" s="5" t="str">
        <f t="array" ref="M844">Y818</f>
        <v>1ХВС::1.1</v>
      </c>
      <c r="N844" s="116"/>
      <c r="AB844" s="29" t="str">
        <f>AB842&amp;".2"</f>
        <v>2.5.2</v>
      </c>
      <c r="AC844" s="87" t="s">
        <v>157</v>
      </c>
      <c r="AD844" s="118" t="s">
        <v>137</v>
      </c>
      <c r="AE844" s="66">
        <f>SUM(AE845:AE848)</f>
        <v>38666.915999999997</v>
      </c>
      <c r="AF844" s="67">
        <f>SUM(AF845:AF848)</f>
        <v>39968.152999999998</v>
      </c>
      <c r="AG844" s="67">
        <f>SUM(AG845:AG848)</f>
        <v>39164.998</v>
      </c>
      <c r="AH844" s="119">
        <f>SUM(AH845:AH848)</f>
        <v>39164.998</v>
      </c>
      <c r="AI844" s="66">
        <v>43.671999999999997</v>
      </c>
      <c r="AJ844" s="67">
        <f>SUM(AJ845:AJ848)</f>
        <v>146.62</v>
      </c>
      <c r="AK844" s="67">
        <f>SUM(AK845:AK848)</f>
        <v>48.451999999999998</v>
      </c>
      <c r="AL844" s="119">
        <v>160.52799999999999</v>
      </c>
      <c r="AM844" s="66">
        <f t="shared" ref="AM844:BE844" si="327">SUM(AM845:AM848)</f>
        <v>963.97199999999998</v>
      </c>
      <c r="AN844" s="67">
        <f t="shared" si="327"/>
        <v>1256.9399999999998</v>
      </c>
      <c r="AO844" s="67">
        <f t="shared" si="327"/>
        <v>1181.3140000000001</v>
      </c>
      <c r="AP844" s="119">
        <f t="shared" si="327"/>
        <v>1133.7800000000002</v>
      </c>
      <c r="AQ844" s="66">
        <f t="shared" si="327"/>
        <v>2074.3290000000002</v>
      </c>
      <c r="AR844" s="67">
        <f t="shared" si="327"/>
        <v>2015.32</v>
      </c>
      <c r="AS844" s="67">
        <f t="shared" si="327"/>
        <v>1989.98</v>
      </c>
      <c r="AT844" s="119">
        <f t="shared" si="327"/>
        <v>2156.98</v>
      </c>
      <c r="AU844" s="66">
        <f t="shared" si="327"/>
        <v>397.2</v>
      </c>
      <c r="AV844" s="67">
        <f t="shared" si="327"/>
        <v>451.38</v>
      </c>
      <c r="AW844" s="67">
        <f t="shared" si="327"/>
        <v>404.13</v>
      </c>
      <c r="AX844" s="119">
        <f t="shared" si="327"/>
        <v>436.24</v>
      </c>
      <c r="AY844" s="66">
        <f t="shared" si="327"/>
        <v>2405.29</v>
      </c>
      <c r="AZ844" s="67">
        <f t="shared" si="327"/>
        <v>3069.1800000000003</v>
      </c>
      <c r="BA844" s="67">
        <f t="shared" si="327"/>
        <v>2263</v>
      </c>
      <c r="BB844" s="119">
        <f t="shared" si="327"/>
        <v>3069.1800000000003</v>
      </c>
      <c r="BC844" s="66">
        <f t="shared" si="327"/>
        <v>690.21</v>
      </c>
      <c r="BD844" s="67">
        <f t="shared" si="327"/>
        <v>711.46</v>
      </c>
      <c r="BE844" s="67">
        <f t="shared" si="327"/>
        <v>698.22</v>
      </c>
      <c r="BF844" s="119">
        <f t="shared" si="323"/>
        <v>747.23299999999995</v>
      </c>
      <c r="BG844" s="66">
        <f t="shared" ref="BG844:BM844" si="328">SUM(BG845:BG848)</f>
        <v>3021.7509999999997</v>
      </c>
      <c r="BH844" s="67">
        <f t="shared" si="328"/>
        <v>3131.2299999999996</v>
      </c>
      <c r="BI844" s="67">
        <f t="shared" si="328"/>
        <v>3087.08</v>
      </c>
      <c r="BJ844" s="119">
        <f t="shared" si="328"/>
        <v>3131.2299999999996</v>
      </c>
      <c r="BK844" s="66">
        <f t="shared" si="328"/>
        <v>2860.13</v>
      </c>
      <c r="BL844" s="67">
        <f t="shared" si="328"/>
        <v>2622.1080000000002</v>
      </c>
      <c r="BM844" s="67">
        <f t="shared" si="328"/>
        <v>2901.5319999999997</v>
      </c>
      <c r="BN844" s="119">
        <f t="shared" ref="BN844" si="329">SUM(BN845:BN848)</f>
        <v>2901.5319999999997</v>
      </c>
      <c r="BO844" s="123">
        <f t="shared" ref="BO844:BV844" si="330">SUM(BO845:BO848)</f>
        <v>147.51999999999998</v>
      </c>
      <c r="BP844" s="121">
        <f t="shared" si="330"/>
        <v>176.34000000000003</v>
      </c>
      <c r="BQ844" s="121">
        <f t="shared" si="330"/>
        <v>149.05000000000001</v>
      </c>
      <c r="BR844" s="122">
        <f t="shared" si="330"/>
        <v>176.34000000000003</v>
      </c>
      <c r="BS844" s="123">
        <f t="shared" si="330"/>
        <v>288.71999999999997</v>
      </c>
      <c r="BT844" s="121">
        <f t="shared" si="330"/>
        <v>366.76</v>
      </c>
      <c r="BU844" s="121">
        <f t="shared" si="330"/>
        <v>291.03999999999996</v>
      </c>
      <c r="BV844" s="124">
        <f t="shared" si="330"/>
        <v>366.76</v>
      </c>
      <c r="BY844" s="125">
        <f t="shared" si="307"/>
        <v>51559.709999999985</v>
      </c>
      <c r="BZ844" s="126">
        <f t="shared" si="308"/>
        <v>53915.490999999995</v>
      </c>
      <c r="CA844" s="126">
        <f t="shared" si="309"/>
        <v>52178.796000000002</v>
      </c>
      <c r="CB844" s="127">
        <f t="shared" si="309"/>
        <v>53444.800999999992</v>
      </c>
    </row>
    <row r="845" spans="1:81" ht="14.25" customHeight="1" outlineLevel="3" x14ac:dyDescent="0.25">
      <c r="A845" s="10" t="b">
        <f t="array" ref="A845">A844</f>
        <v>1</v>
      </c>
      <c r="C845" s="136" t="s">
        <v>140</v>
      </c>
      <c r="D845" s="136" t="s">
        <v>141</v>
      </c>
      <c r="E845" s="116" t="s">
        <v>158</v>
      </c>
      <c r="F845" s="116" t="s">
        <v>74</v>
      </c>
      <c r="G845" s="116" t="s">
        <v>73</v>
      </c>
      <c r="H845" s="116" t="s">
        <v>73</v>
      </c>
      <c r="I845" s="116" t="s">
        <v>73</v>
      </c>
      <c r="J845" s="116" t="s">
        <v>73</v>
      </c>
      <c r="K845" s="116" t="s">
        <v>73</v>
      </c>
      <c r="L845" s="116"/>
      <c r="M845" s="5" t="str">
        <f t="array" ref="M845">Y818</f>
        <v>1ХВС::1.1</v>
      </c>
      <c r="N845" s="116"/>
      <c r="AB845" s="29" t="str">
        <f>AB844&amp;".1"</f>
        <v>2.5.2.1</v>
      </c>
      <c r="AC845" s="92" t="s">
        <v>159</v>
      </c>
      <c r="AD845" s="118" t="s">
        <v>137</v>
      </c>
      <c r="AE845" s="66">
        <v>29418.454000000002</v>
      </c>
      <c r="AF845" s="67">
        <v>29071.255000000001</v>
      </c>
      <c r="AG845" s="67">
        <v>30012.547999999999</v>
      </c>
      <c r="AH845" s="119">
        <v>30012.547999999999</v>
      </c>
      <c r="AI845" s="66"/>
      <c r="AJ845" s="67"/>
      <c r="AK845" s="67"/>
      <c r="AL845" s="119"/>
      <c r="AM845" s="66">
        <v>642.47500000000002</v>
      </c>
      <c r="AN845" s="67">
        <v>1024.56</v>
      </c>
      <c r="AO845" s="67">
        <v>783</v>
      </c>
      <c r="AP845" s="119">
        <v>708.32</v>
      </c>
      <c r="AQ845" s="66">
        <v>1061.6880000000001</v>
      </c>
      <c r="AR845" s="67">
        <v>1206.78</v>
      </c>
      <c r="AS845" s="67">
        <v>1100.77</v>
      </c>
      <c r="AT845" s="119">
        <v>1040.54</v>
      </c>
      <c r="AU845" s="66">
        <v>260.20999999999998</v>
      </c>
      <c r="AV845" s="67">
        <v>256.95</v>
      </c>
      <c r="AW845" s="67">
        <v>260.20999999999998</v>
      </c>
      <c r="AX845" s="119">
        <v>286.88</v>
      </c>
      <c r="AY845" s="66">
        <v>2000.14</v>
      </c>
      <c r="AZ845" s="67">
        <v>2135.73</v>
      </c>
      <c r="BA845" s="67">
        <v>1887.1</v>
      </c>
      <c r="BB845" s="119">
        <v>2135.73</v>
      </c>
      <c r="BC845" s="66">
        <v>525.98</v>
      </c>
      <c r="BD845" s="67">
        <v>624.97</v>
      </c>
      <c r="BE845" s="67">
        <v>525.76</v>
      </c>
      <c r="BF845" s="119">
        <f t="shared" si="323"/>
        <v>566.173</v>
      </c>
      <c r="BG845" s="66">
        <v>2752.8249999999998</v>
      </c>
      <c r="BH845" s="67">
        <v>3010.18</v>
      </c>
      <c r="BI845" s="67">
        <v>2773.68</v>
      </c>
      <c r="BJ845" s="119">
        <v>3010.18</v>
      </c>
      <c r="BK845" s="66">
        <v>1752.47</v>
      </c>
      <c r="BL845" s="67">
        <v>1954.56</v>
      </c>
      <c r="BM845" s="67">
        <v>1772.84</v>
      </c>
      <c r="BN845" s="119">
        <v>1772.84</v>
      </c>
      <c r="BO845" s="123">
        <v>127.96</v>
      </c>
      <c r="BP845" s="121">
        <v>166.58</v>
      </c>
      <c r="BQ845" s="145">
        <v>129.09</v>
      </c>
      <c r="BR845" s="144">
        <v>166.58</v>
      </c>
      <c r="BS845" s="123">
        <v>270.12</v>
      </c>
      <c r="BT845" s="121">
        <v>345.56</v>
      </c>
      <c r="BU845" s="121">
        <v>268.33</v>
      </c>
      <c r="BV845" s="124">
        <v>345.56</v>
      </c>
      <c r="BY845" s="125">
        <f t="shared" si="307"/>
        <v>38812.322</v>
      </c>
      <c r="BZ845" s="126">
        <f t="shared" si="308"/>
        <v>39797.125</v>
      </c>
      <c r="CA845" s="126">
        <f t="shared" si="309"/>
        <v>39513.327999999994</v>
      </c>
      <c r="CB845" s="127">
        <f t="shared" si="309"/>
        <v>40045.351000000002</v>
      </c>
    </row>
    <row r="846" spans="1:81" ht="14.25" customHeight="1" outlineLevel="3" x14ac:dyDescent="0.25">
      <c r="A846" s="10" t="b">
        <f t="array" ref="A846">A845</f>
        <v>1</v>
      </c>
      <c r="C846" s="136" t="s">
        <v>140</v>
      </c>
      <c r="D846" s="136" t="s">
        <v>141</v>
      </c>
      <c r="E846" s="116" t="s">
        <v>160</v>
      </c>
      <c r="F846" s="116" t="s">
        <v>74</v>
      </c>
      <c r="G846" s="116" t="s">
        <v>73</v>
      </c>
      <c r="H846" s="116" t="s">
        <v>73</v>
      </c>
      <c r="I846" s="116" t="s">
        <v>73</v>
      </c>
      <c r="J846" s="116" t="s">
        <v>73</v>
      </c>
      <c r="K846" s="116" t="s">
        <v>73</v>
      </c>
      <c r="L846" s="116"/>
      <c r="M846" s="5" t="str">
        <f t="array" ref="M846">Y818</f>
        <v>1ХВС::1.1</v>
      </c>
      <c r="N846" s="116"/>
      <c r="AB846" s="29" t="str">
        <f>AB844&amp;".2"</f>
        <v>2.5.2.2</v>
      </c>
      <c r="AC846" s="92" t="s">
        <v>161</v>
      </c>
      <c r="AD846" s="118" t="s">
        <v>137</v>
      </c>
      <c r="AE846" s="66">
        <v>1799.6</v>
      </c>
      <c r="AF846" s="67">
        <v>1378.732</v>
      </c>
      <c r="AG846" s="67">
        <v>1917.635</v>
      </c>
      <c r="AH846" s="119">
        <v>1917.635</v>
      </c>
      <c r="AI846" s="66"/>
      <c r="AJ846" s="67"/>
      <c r="AK846" s="67"/>
      <c r="AL846" s="119"/>
      <c r="AM846" s="66">
        <v>53.606999999999999</v>
      </c>
      <c r="AN846" s="67">
        <v>52.53</v>
      </c>
      <c r="AO846" s="67">
        <v>65</v>
      </c>
      <c r="AP846" s="119">
        <v>59.11</v>
      </c>
      <c r="AQ846" s="66">
        <v>414.02600000000001</v>
      </c>
      <c r="AR846" s="67">
        <v>414.72</v>
      </c>
      <c r="AS846" s="67">
        <v>385.61</v>
      </c>
      <c r="AT846" s="119">
        <v>456.47</v>
      </c>
      <c r="AU846" s="66">
        <v>14.37</v>
      </c>
      <c r="AV846" s="67">
        <v>14.23</v>
      </c>
      <c r="AW846" s="67">
        <v>14.37</v>
      </c>
      <c r="AX846" s="119">
        <v>14.17</v>
      </c>
      <c r="AY846" s="66">
        <v>89.91</v>
      </c>
      <c r="AZ846" s="67">
        <v>135.41999999999999</v>
      </c>
      <c r="BA846" s="67">
        <v>111.4</v>
      </c>
      <c r="BB846" s="119">
        <v>135.41999999999999</v>
      </c>
      <c r="BC846" s="66">
        <v>39.5</v>
      </c>
      <c r="BD846" s="67">
        <v>56.8</v>
      </c>
      <c r="BE846" s="67">
        <v>44.7</v>
      </c>
      <c r="BF846" s="119">
        <f t="shared" si="323"/>
        <v>43.55</v>
      </c>
      <c r="BG846" s="66">
        <v>78.47</v>
      </c>
      <c r="BH846" s="67">
        <v>44.7</v>
      </c>
      <c r="BI846" s="67">
        <v>88.61</v>
      </c>
      <c r="BJ846" s="119">
        <v>44.7</v>
      </c>
      <c r="BK846" s="66">
        <v>220.98</v>
      </c>
      <c r="BL846" s="67">
        <v>205.87799999999999</v>
      </c>
      <c r="BM846" s="67">
        <v>223.56</v>
      </c>
      <c r="BN846" s="119">
        <v>223.56</v>
      </c>
      <c r="BO846" s="123">
        <v>14.21</v>
      </c>
      <c r="BP846" s="145">
        <v>4.96</v>
      </c>
      <c r="BQ846" s="145">
        <v>14.35</v>
      </c>
      <c r="BR846" s="144">
        <v>4.96</v>
      </c>
      <c r="BS846" s="123">
        <v>3.9</v>
      </c>
      <c r="BT846" s="121">
        <v>11.39</v>
      </c>
      <c r="BU846" s="121">
        <v>7.65</v>
      </c>
      <c r="BV846" s="124">
        <v>11.39</v>
      </c>
      <c r="BY846" s="125">
        <f t="shared" si="307"/>
        <v>2728.5729999999994</v>
      </c>
      <c r="BZ846" s="126">
        <f t="shared" si="308"/>
        <v>2319.36</v>
      </c>
      <c r="CA846" s="126">
        <f t="shared" si="309"/>
        <v>2872.8849999999998</v>
      </c>
      <c r="CB846" s="127">
        <f t="shared" si="309"/>
        <v>2910.9650000000001</v>
      </c>
    </row>
    <row r="847" spans="1:81" ht="14.25" customHeight="1" outlineLevel="3" x14ac:dyDescent="0.25">
      <c r="A847" s="10" t="b">
        <f t="array" ref="A847">A846</f>
        <v>1</v>
      </c>
      <c r="C847" s="136" t="s">
        <v>140</v>
      </c>
      <c r="D847" s="136" t="s">
        <v>141</v>
      </c>
      <c r="E847" s="116" t="s">
        <v>162</v>
      </c>
      <c r="F847" s="116" t="s">
        <v>74</v>
      </c>
      <c r="G847" s="116" t="s">
        <v>73</v>
      </c>
      <c r="H847" s="116" t="s">
        <v>73</v>
      </c>
      <c r="I847" s="116" t="s">
        <v>73</v>
      </c>
      <c r="J847" s="116" t="s">
        <v>73</v>
      </c>
      <c r="K847" s="116" t="s">
        <v>73</v>
      </c>
      <c r="L847" s="116"/>
      <c r="M847" s="5" t="str">
        <f t="array" ref="M847">Y818</f>
        <v>1ХВС::1.1</v>
      </c>
      <c r="N847" s="116"/>
      <c r="AB847" s="29" t="str">
        <f>AB844&amp;".3"</f>
        <v>2.5.2.3</v>
      </c>
      <c r="AC847" s="92" t="s">
        <v>163</v>
      </c>
      <c r="AD847" s="118" t="s">
        <v>137</v>
      </c>
      <c r="AE847" s="66">
        <v>7126.5889999999999</v>
      </c>
      <c r="AF847" s="67">
        <v>9069.4779999999992</v>
      </c>
      <c r="AG847" s="67">
        <v>6929.6909999999998</v>
      </c>
      <c r="AH847" s="119">
        <v>6929.6909999999998</v>
      </c>
      <c r="AI847" s="66">
        <v>43.671999999999997</v>
      </c>
      <c r="AJ847" s="67">
        <v>146.62</v>
      </c>
      <c r="AK847" s="67">
        <v>48.451999999999998</v>
      </c>
      <c r="AL847" s="119">
        <v>160.52799999999999</v>
      </c>
      <c r="AM847" s="66">
        <v>267.89</v>
      </c>
      <c r="AN847" s="67">
        <v>179.85</v>
      </c>
      <c r="AO847" s="67">
        <v>333.31400000000002</v>
      </c>
      <c r="AP847" s="119">
        <v>295.35000000000002</v>
      </c>
      <c r="AQ847" s="66">
        <v>598.61500000000001</v>
      </c>
      <c r="AR847" s="67">
        <v>393.82</v>
      </c>
      <c r="AS847" s="67">
        <v>503.6</v>
      </c>
      <c r="AT847" s="119">
        <v>659.97</v>
      </c>
      <c r="AU847" s="66">
        <v>122.62</v>
      </c>
      <c r="AV847" s="67">
        <v>180.2</v>
      </c>
      <c r="AW847" s="67">
        <v>129.55000000000001</v>
      </c>
      <c r="AX847" s="119">
        <v>135.19</v>
      </c>
      <c r="AY847" s="66">
        <v>315.24</v>
      </c>
      <c r="AZ847" s="67">
        <v>798.03</v>
      </c>
      <c r="BA847" s="67">
        <v>264.5</v>
      </c>
      <c r="BB847" s="119">
        <v>798.03</v>
      </c>
      <c r="BC847" s="66">
        <v>124.73</v>
      </c>
      <c r="BD847" s="67">
        <v>29.69</v>
      </c>
      <c r="BE847" s="67">
        <v>127.76</v>
      </c>
      <c r="BF847" s="119">
        <f t="shared" si="323"/>
        <v>137.51</v>
      </c>
      <c r="BG847" s="66">
        <v>190.45599999999999</v>
      </c>
      <c r="BH847" s="67">
        <v>76.349999999999994</v>
      </c>
      <c r="BI847" s="67">
        <v>224.79</v>
      </c>
      <c r="BJ847" s="119">
        <v>76.349999999999994</v>
      </c>
      <c r="BK847" s="66">
        <v>886.68</v>
      </c>
      <c r="BL847" s="67">
        <v>461.67</v>
      </c>
      <c r="BM847" s="67">
        <v>905.13199999999995</v>
      </c>
      <c r="BN847" s="119">
        <v>905.13199999999995</v>
      </c>
      <c r="BO847" s="123">
        <v>5.35</v>
      </c>
      <c r="BP847" s="145">
        <v>4.8</v>
      </c>
      <c r="BQ847" s="145">
        <v>5.61</v>
      </c>
      <c r="BR847" s="144">
        <v>4.8</v>
      </c>
      <c r="BS847" s="123">
        <v>14.7</v>
      </c>
      <c r="BT847" s="121">
        <v>9.81</v>
      </c>
      <c r="BU847" s="121">
        <v>15.06</v>
      </c>
      <c r="BV847" s="124">
        <v>9.81</v>
      </c>
      <c r="BY847" s="125">
        <f t="shared" si="307"/>
        <v>9696.5420000000013</v>
      </c>
      <c r="BZ847" s="126">
        <f t="shared" si="308"/>
        <v>11350.318000000001</v>
      </c>
      <c r="CA847" s="126">
        <f t="shared" si="309"/>
        <v>9487.4590000000007</v>
      </c>
      <c r="CB847" s="127">
        <f t="shared" si="309"/>
        <v>10112.360999999999</v>
      </c>
    </row>
    <row r="848" spans="1:81" ht="14.25" customHeight="1" outlineLevel="3" x14ac:dyDescent="0.25">
      <c r="A848" s="10" t="b">
        <f t="array" ref="A848">A847</f>
        <v>1</v>
      </c>
      <c r="C848" s="136" t="s">
        <v>140</v>
      </c>
      <c r="D848" s="136" t="s">
        <v>141</v>
      </c>
      <c r="E848" s="116" t="s">
        <v>164</v>
      </c>
      <c r="F848" s="116" t="s">
        <v>74</v>
      </c>
      <c r="G848" s="116" t="s">
        <v>73</v>
      </c>
      <c r="H848" s="116" t="s">
        <v>73</v>
      </c>
      <c r="I848" s="116" t="s">
        <v>73</v>
      </c>
      <c r="J848" s="116" t="s">
        <v>73</v>
      </c>
      <c r="K848" s="116" t="s">
        <v>73</v>
      </c>
      <c r="L848" s="116"/>
      <c r="M848" s="5" t="str">
        <f t="array" ref="M848">Y818</f>
        <v>1ХВС::1.1</v>
      </c>
      <c r="N848" s="116"/>
      <c r="AB848" s="29" t="str">
        <f>AB844&amp;".4"</f>
        <v>2.5.2.4</v>
      </c>
      <c r="AC848" s="92" t="s">
        <v>165</v>
      </c>
      <c r="AD848" s="118" t="s">
        <v>137</v>
      </c>
      <c r="AE848" s="66">
        <v>322.27300000000002</v>
      </c>
      <c r="AF848" s="67">
        <v>448.68799999999999</v>
      </c>
      <c r="AG848" s="67">
        <v>305.12400000000002</v>
      </c>
      <c r="AH848" s="119">
        <v>305.12400000000002</v>
      </c>
      <c r="AI848" s="66"/>
      <c r="AJ848" s="67"/>
      <c r="AK848" s="67"/>
      <c r="AL848" s="119"/>
      <c r="AM848" s="66">
        <v>0</v>
      </c>
      <c r="AN848" s="67">
        <v>0</v>
      </c>
      <c r="AO848" s="67">
        <v>0</v>
      </c>
      <c r="AP848" s="119">
        <v>71</v>
      </c>
      <c r="AQ848" s="66">
        <v>0</v>
      </c>
      <c r="AR848" s="67">
        <v>0</v>
      </c>
      <c r="AS848" s="67">
        <v>0</v>
      </c>
      <c r="AT848" s="119"/>
      <c r="AU848" s="66">
        <v>0</v>
      </c>
      <c r="AV848" s="67">
        <v>0</v>
      </c>
      <c r="AW848" s="67">
        <v>0</v>
      </c>
      <c r="AX848" s="119"/>
      <c r="AY848" s="66"/>
      <c r="AZ848" s="67"/>
      <c r="BA848" s="67"/>
      <c r="BB848" s="119"/>
      <c r="BC848" s="66">
        <v>0</v>
      </c>
      <c r="BD848" s="67">
        <v>0</v>
      </c>
      <c r="BE848" s="67"/>
      <c r="BF848" s="119"/>
      <c r="BG848" s="66"/>
      <c r="BH848" s="67"/>
      <c r="BI848" s="67"/>
      <c r="BJ848" s="119"/>
      <c r="BK848" s="66">
        <v>0</v>
      </c>
      <c r="BL848" s="67">
        <v>0</v>
      </c>
      <c r="BM848" s="67">
        <v>0</v>
      </c>
      <c r="BN848" s="119">
        <v>0</v>
      </c>
      <c r="BO848" s="66"/>
      <c r="BP848" s="67"/>
      <c r="BQ848" s="67"/>
      <c r="BR848" s="119"/>
      <c r="BS848" s="66"/>
      <c r="BT848" s="67"/>
      <c r="BU848" s="67"/>
      <c r="BV848" s="68"/>
      <c r="BY848" s="125">
        <f t="shared" si="307"/>
        <v>322.27300000000002</v>
      </c>
      <c r="BZ848" s="126">
        <f t="shared" si="308"/>
        <v>448.68799999999999</v>
      </c>
      <c r="CA848" s="126">
        <f t="shared" si="309"/>
        <v>305.12400000000002</v>
      </c>
      <c r="CB848" s="127">
        <f t="shared" si="309"/>
        <v>376.12400000000002</v>
      </c>
    </row>
    <row r="849" spans="1:80" ht="14.25" hidden="1" customHeight="1" x14ac:dyDescent="0.25">
      <c r="A849" s="10" t="b">
        <f>$U818="Водоотведение"</f>
        <v>0</v>
      </c>
      <c r="C849" s="5" t="s">
        <v>166</v>
      </c>
      <c r="D849" s="5" t="s">
        <v>167</v>
      </c>
      <c r="E849" s="8" t="s">
        <v>73</v>
      </c>
      <c r="F849" s="116" t="s">
        <v>74</v>
      </c>
      <c r="G849" s="116" t="s">
        <v>73</v>
      </c>
      <c r="H849" s="116" t="s">
        <v>73</v>
      </c>
      <c r="I849" s="116" t="s">
        <v>73</v>
      </c>
      <c r="J849" s="116" t="s">
        <v>73</v>
      </c>
      <c r="K849" s="116" t="s">
        <v>73</v>
      </c>
      <c r="L849" s="116"/>
      <c r="M849" s="5" t="str">
        <f t="array" ref="M849">Y818</f>
        <v>1ХВС::1.1</v>
      </c>
      <c r="Z849" s="6"/>
      <c r="AA849" s="6"/>
      <c r="AB849" s="65"/>
      <c r="AC849" s="62"/>
      <c r="AD849" s="51"/>
      <c r="AE849" s="147"/>
      <c r="AF849" s="148"/>
      <c r="AG849" s="148"/>
      <c r="AH849" s="150"/>
      <c r="AI849" s="147"/>
      <c r="AJ849" s="148"/>
      <c r="AK849" s="148"/>
      <c r="AL849" s="150"/>
      <c r="AM849" s="147"/>
      <c r="AN849" s="148"/>
      <c r="AO849" s="148"/>
      <c r="AP849" s="150"/>
      <c r="AQ849" s="147"/>
      <c r="AR849" s="148"/>
      <c r="AS849" s="148"/>
      <c r="AT849" s="150"/>
      <c r="AU849" s="147"/>
      <c r="AV849" s="148"/>
      <c r="AW849" s="148"/>
      <c r="AX849" s="150"/>
      <c r="AY849" s="147"/>
      <c r="AZ849" s="148"/>
      <c r="BA849" s="148"/>
      <c r="BB849" s="150"/>
      <c r="BC849" s="147"/>
      <c r="BD849" s="148"/>
      <c r="BE849" s="148"/>
      <c r="BF849" s="150"/>
      <c r="BG849" s="147"/>
      <c r="BH849" s="148"/>
      <c r="BI849" s="148"/>
      <c r="BJ849" s="150"/>
      <c r="BK849" s="147"/>
      <c r="BL849" s="148"/>
      <c r="BM849" s="148"/>
      <c r="BN849" s="150"/>
      <c r="BO849" s="147"/>
      <c r="BP849" s="148"/>
      <c r="BQ849" s="148"/>
      <c r="BR849" s="150"/>
      <c r="BS849" s="147"/>
      <c r="BT849" s="148"/>
      <c r="BU849" s="148"/>
      <c r="BV849" s="149"/>
      <c r="BY849" s="125">
        <f t="shared" ref="BY849:BY877" si="331">AE849+AI849+AM849+AQ849+AU849+AY849+BC849+BG849+BK849+BO849+BS849</f>
        <v>0</v>
      </c>
      <c r="BZ849" s="126">
        <f t="shared" ref="BZ849:BZ877" si="332">AF849+AJ849+AN849+AR849+AV849+AZ849+BD849+BH849+BL849+BP849+BT849</f>
        <v>0</v>
      </c>
      <c r="CA849" s="126">
        <f t="shared" ref="CA849:CB877" si="333">AG849+AK849+AO849+AS849+AW849+BA849+BE849+BI849+BM849+BQ849+BU849</f>
        <v>0</v>
      </c>
      <c r="CB849" s="127"/>
    </row>
    <row r="850" spans="1:80" ht="14.25" hidden="1" customHeight="1" outlineLevel="2" x14ac:dyDescent="0.25">
      <c r="A850" s="10" t="b">
        <f>AND(A849)</f>
        <v>0</v>
      </c>
      <c r="B850" s="5" t="b">
        <f>AND(OR(isFIRST_PERIOD="да",$AD$56="нет"),A849)</f>
        <v>0</v>
      </c>
      <c r="C850" s="8" t="s">
        <v>168</v>
      </c>
      <c r="D850" s="152" t="s">
        <v>169</v>
      </c>
      <c r="E850" s="8" t="s">
        <v>73</v>
      </c>
      <c r="F850" s="8" t="s">
        <v>74</v>
      </c>
      <c r="G850" s="8" t="s">
        <v>73</v>
      </c>
      <c r="H850" s="8" t="s">
        <v>73</v>
      </c>
      <c r="I850" s="8" t="s">
        <v>73</v>
      </c>
      <c r="J850" s="8" t="s">
        <v>73</v>
      </c>
      <c r="K850" s="8" t="s">
        <v>73</v>
      </c>
      <c r="L850" s="8"/>
      <c r="M850" s="5" t="str">
        <f t="array" ref="M850">Y818</f>
        <v>1ХВС::1.1</v>
      </c>
      <c r="N850" s="4"/>
      <c r="Z850" s="6"/>
      <c r="AA850" s="6"/>
      <c r="AB850" s="29"/>
      <c r="AC850" s="117"/>
      <c r="AD850" s="51"/>
      <c r="AE850" s="66"/>
      <c r="AF850" s="67"/>
      <c r="AG850" s="67"/>
      <c r="AH850" s="119"/>
      <c r="AI850" s="66"/>
      <c r="AJ850" s="67"/>
      <c r="AK850" s="67"/>
      <c r="AL850" s="119"/>
      <c r="AM850" s="66"/>
      <c r="AN850" s="67"/>
      <c r="AO850" s="67"/>
      <c r="AP850" s="119"/>
      <c r="AQ850" s="66"/>
      <c r="AR850" s="67"/>
      <c r="AS850" s="67"/>
      <c r="AT850" s="119"/>
      <c r="AU850" s="66"/>
      <c r="AV850" s="67"/>
      <c r="AW850" s="67"/>
      <c r="AX850" s="119"/>
      <c r="AY850" s="66"/>
      <c r="AZ850" s="67"/>
      <c r="BA850" s="67"/>
      <c r="BB850" s="119"/>
      <c r="BC850" s="66"/>
      <c r="BD850" s="67"/>
      <c r="BE850" s="67"/>
      <c r="BF850" s="119"/>
      <c r="BG850" s="66"/>
      <c r="BH850" s="67"/>
      <c r="BI850" s="67"/>
      <c r="BJ850" s="119"/>
      <c r="BK850" s="66"/>
      <c r="BL850" s="67"/>
      <c r="BM850" s="67"/>
      <c r="BN850" s="119"/>
      <c r="BO850" s="66"/>
      <c r="BP850" s="67"/>
      <c r="BQ850" s="67"/>
      <c r="BR850" s="119"/>
      <c r="BS850" s="66"/>
      <c r="BT850" s="67"/>
      <c r="BU850" s="67"/>
      <c r="BV850" s="68"/>
      <c r="BY850" s="125">
        <f t="shared" si="331"/>
        <v>0</v>
      </c>
      <c r="BZ850" s="126">
        <f t="shared" si="332"/>
        <v>0</v>
      </c>
      <c r="CA850" s="126">
        <f t="shared" si="333"/>
        <v>0</v>
      </c>
      <c r="CB850" s="127"/>
    </row>
    <row r="851" spans="1:80" ht="14.25" hidden="1" customHeight="1" outlineLevel="2" x14ac:dyDescent="0.25">
      <c r="A851" s="10" t="b">
        <f>AND(A849)</f>
        <v>0</v>
      </c>
      <c r="B851" s="5" t="b">
        <f>AND(OR(isFIRST_PERIOD="да",$AD$56="нет"),A849)</f>
        <v>0</v>
      </c>
      <c r="C851" s="8" t="s">
        <v>170</v>
      </c>
      <c r="D851" s="152" t="s">
        <v>171</v>
      </c>
      <c r="E851" s="8" t="s">
        <v>73</v>
      </c>
      <c r="F851" s="8" t="s">
        <v>74</v>
      </c>
      <c r="G851" s="8" t="s">
        <v>73</v>
      </c>
      <c r="H851" s="8" t="s">
        <v>73</v>
      </c>
      <c r="I851" s="8" t="s">
        <v>73</v>
      </c>
      <c r="J851" s="8" t="s">
        <v>73</v>
      </c>
      <c r="K851" s="8" t="s">
        <v>73</v>
      </c>
      <c r="L851" s="8"/>
      <c r="M851" s="5" t="str">
        <f t="array" ref="M851">Y818</f>
        <v>1ХВС::1.1</v>
      </c>
      <c r="N851" s="4"/>
      <c r="Z851" s="6"/>
      <c r="AA851" s="6"/>
      <c r="AB851" s="29"/>
      <c r="AC851" s="117"/>
      <c r="AD851" s="51"/>
      <c r="AE851" s="66"/>
      <c r="AF851" s="67"/>
      <c r="AG851" s="67"/>
      <c r="AH851" s="119"/>
      <c r="AI851" s="66"/>
      <c r="AJ851" s="67"/>
      <c r="AK851" s="67"/>
      <c r="AL851" s="119"/>
      <c r="AM851" s="66"/>
      <c r="AN851" s="67"/>
      <c r="AO851" s="67"/>
      <c r="AP851" s="119"/>
      <c r="AQ851" s="66"/>
      <c r="AR851" s="67"/>
      <c r="AS851" s="67"/>
      <c r="AT851" s="119"/>
      <c r="AU851" s="66"/>
      <c r="AV851" s="67"/>
      <c r="AW851" s="67"/>
      <c r="AX851" s="119"/>
      <c r="AY851" s="66"/>
      <c r="AZ851" s="67"/>
      <c r="BA851" s="67"/>
      <c r="BB851" s="119"/>
      <c r="BC851" s="66"/>
      <c r="BD851" s="67"/>
      <c r="BE851" s="67"/>
      <c r="BF851" s="119"/>
      <c r="BG851" s="66"/>
      <c r="BH851" s="67"/>
      <c r="BI851" s="67"/>
      <c r="BJ851" s="119"/>
      <c r="BK851" s="66"/>
      <c r="BL851" s="67"/>
      <c r="BM851" s="67"/>
      <c r="BN851" s="119"/>
      <c r="BO851" s="66"/>
      <c r="BP851" s="67"/>
      <c r="BQ851" s="67"/>
      <c r="BR851" s="119"/>
      <c r="BS851" s="66"/>
      <c r="BT851" s="67"/>
      <c r="BU851" s="67"/>
      <c r="BV851" s="68"/>
      <c r="BY851" s="125">
        <f t="shared" si="331"/>
        <v>0</v>
      </c>
      <c r="BZ851" s="126">
        <f t="shared" si="332"/>
        <v>0</v>
      </c>
      <c r="CA851" s="126">
        <f t="shared" si="333"/>
        <v>0</v>
      </c>
      <c r="CB851" s="127"/>
    </row>
    <row r="852" spans="1:80" ht="14.25" hidden="1" customHeight="1" outlineLevel="3" x14ac:dyDescent="0.25">
      <c r="A852" s="10" t="b">
        <f>AND(A849,region_name="Республика Татарстан")</f>
        <v>0</v>
      </c>
      <c r="C852" s="8" t="s">
        <v>140</v>
      </c>
      <c r="D852" s="8" t="s">
        <v>141</v>
      </c>
      <c r="E852" s="8" t="s">
        <v>172</v>
      </c>
      <c r="F852" s="8" t="s">
        <v>74</v>
      </c>
      <c r="G852" s="8" t="s">
        <v>73</v>
      </c>
      <c r="H852" s="8" t="s">
        <v>73</v>
      </c>
      <c r="I852" s="8" t="s">
        <v>73</v>
      </c>
      <c r="J852" s="8" t="s">
        <v>73</v>
      </c>
      <c r="K852" s="8" t="s">
        <v>73</v>
      </c>
      <c r="L852" s="8"/>
      <c r="M852" s="5" t="str">
        <f t="array" ref="M852">Y818</f>
        <v>1ХВС::1.1</v>
      </c>
      <c r="N852" s="4"/>
      <c r="Z852" s="6"/>
      <c r="AA852" s="6"/>
      <c r="AB852" s="29"/>
      <c r="AC852" s="71"/>
      <c r="AD852" s="51"/>
      <c r="AE852" s="66"/>
      <c r="AF852" s="67"/>
      <c r="AG852" s="67"/>
      <c r="AH852" s="119"/>
      <c r="AI852" s="66"/>
      <c r="AJ852" s="67"/>
      <c r="AK852" s="67"/>
      <c r="AL852" s="119"/>
      <c r="AM852" s="66"/>
      <c r="AN852" s="67"/>
      <c r="AO852" s="67"/>
      <c r="AP852" s="119"/>
      <c r="AQ852" s="66"/>
      <c r="AR852" s="67"/>
      <c r="AS852" s="67"/>
      <c r="AT852" s="119"/>
      <c r="AU852" s="66"/>
      <c r="AV852" s="67"/>
      <c r="AW852" s="67"/>
      <c r="AX852" s="119"/>
      <c r="AY852" s="66"/>
      <c r="AZ852" s="67"/>
      <c r="BA852" s="67"/>
      <c r="BB852" s="119"/>
      <c r="BC852" s="66"/>
      <c r="BD852" s="67"/>
      <c r="BE852" s="67"/>
      <c r="BF852" s="119"/>
      <c r="BG852" s="66"/>
      <c r="BH852" s="67"/>
      <c r="BI852" s="67"/>
      <c r="BJ852" s="119"/>
      <c r="BK852" s="66"/>
      <c r="BL852" s="67"/>
      <c r="BM852" s="67"/>
      <c r="BN852" s="119"/>
      <c r="BO852" s="66"/>
      <c r="BP852" s="67"/>
      <c r="BQ852" s="67"/>
      <c r="BR852" s="119"/>
      <c r="BS852" s="66"/>
      <c r="BT852" s="67"/>
      <c r="BU852" s="67"/>
      <c r="BV852" s="68"/>
      <c r="BY852" s="125">
        <f t="shared" si="331"/>
        <v>0</v>
      </c>
      <c r="BZ852" s="126">
        <f t="shared" si="332"/>
        <v>0</v>
      </c>
      <c r="CA852" s="126">
        <f t="shared" si="333"/>
        <v>0</v>
      </c>
      <c r="CB852" s="127"/>
    </row>
    <row r="853" spans="1:80" ht="14.25" hidden="1" customHeight="1" outlineLevel="3" x14ac:dyDescent="0.25">
      <c r="A853" s="10" t="b">
        <f>AND(A849,region_name="Республика Татарстан")</f>
        <v>0</v>
      </c>
      <c r="C853" s="8" t="s">
        <v>140</v>
      </c>
      <c r="D853" s="8" t="s">
        <v>141</v>
      </c>
      <c r="E853" s="8" t="s">
        <v>173</v>
      </c>
      <c r="F853" s="8" t="s">
        <v>74</v>
      </c>
      <c r="G853" s="8" t="s">
        <v>73</v>
      </c>
      <c r="H853" s="8" t="s">
        <v>73</v>
      </c>
      <c r="I853" s="8" t="s">
        <v>73</v>
      </c>
      <c r="J853" s="8" t="s">
        <v>73</v>
      </c>
      <c r="K853" s="8" t="s">
        <v>73</v>
      </c>
      <c r="L853" s="8"/>
      <c r="M853" s="5" t="str">
        <f t="array" ref="M853">Y818</f>
        <v>1ХВС::1.1</v>
      </c>
      <c r="N853" s="4"/>
      <c r="Z853" s="6"/>
      <c r="AA853" s="6"/>
      <c r="AB853" s="29"/>
      <c r="AC853" s="87"/>
      <c r="AD853" s="51"/>
      <c r="AE853" s="66"/>
      <c r="AF853" s="67"/>
      <c r="AG853" s="67"/>
      <c r="AH853" s="119"/>
      <c r="AI853" s="66"/>
      <c r="AJ853" s="67"/>
      <c r="AK853" s="67"/>
      <c r="AL853" s="119"/>
      <c r="AM853" s="66"/>
      <c r="AN853" s="67"/>
      <c r="AO853" s="67"/>
      <c r="AP853" s="119"/>
      <c r="AQ853" s="66"/>
      <c r="AR853" s="67"/>
      <c r="AS853" s="67"/>
      <c r="AT853" s="119"/>
      <c r="AU853" s="66"/>
      <c r="AV853" s="67"/>
      <c r="AW853" s="67"/>
      <c r="AX853" s="119"/>
      <c r="AY853" s="66"/>
      <c r="AZ853" s="67"/>
      <c r="BA853" s="67"/>
      <c r="BB853" s="119"/>
      <c r="BC853" s="66"/>
      <c r="BD853" s="67"/>
      <c r="BE853" s="67"/>
      <c r="BF853" s="119"/>
      <c r="BG853" s="66"/>
      <c r="BH853" s="67"/>
      <c r="BI853" s="67"/>
      <c r="BJ853" s="119"/>
      <c r="BK853" s="66"/>
      <c r="BL853" s="67"/>
      <c r="BM853" s="67"/>
      <c r="BN853" s="119"/>
      <c r="BO853" s="66"/>
      <c r="BP853" s="67"/>
      <c r="BQ853" s="67"/>
      <c r="BR853" s="119"/>
      <c r="BS853" s="66"/>
      <c r="BT853" s="67"/>
      <c r="BU853" s="67"/>
      <c r="BV853" s="68"/>
      <c r="BY853" s="125">
        <f t="shared" si="331"/>
        <v>0</v>
      </c>
      <c r="BZ853" s="126">
        <f t="shared" si="332"/>
        <v>0</v>
      </c>
      <c r="CA853" s="126">
        <f t="shared" si="333"/>
        <v>0</v>
      </c>
      <c r="CB853" s="127"/>
    </row>
    <row r="854" spans="1:80" ht="14.25" hidden="1" customHeight="1" outlineLevel="3" x14ac:dyDescent="0.25">
      <c r="A854" s="10" t="b">
        <f t="array" ref="A854">A849</f>
        <v>0</v>
      </c>
      <c r="C854" s="8" t="s">
        <v>140</v>
      </c>
      <c r="D854" s="8" t="s">
        <v>141</v>
      </c>
      <c r="E854" s="8" t="s">
        <v>174</v>
      </c>
      <c r="F854" s="8" t="s">
        <v>74</v>
      </c>
      <c r="G854" s="8" t="s">
        <v>73</v>
      </c>
      <c r="H854" s="8" t="s">
        <v>73</v>
      </c>
      <c r="I854" s="8" t="s">
        <v>73</v>
      </c>
      <c r="J854" s="8" t="s">
        <v>73</v>
      </c>
      <c r="K854" s="8" t="s">
        <v>73</v>
      </c>
      <c r="L854" s="8"/>
      <c r="M854" s="5" t="str">
        <f t="array" ref="M854">Y818</f>
        <v>1ХВС::1.1</v>
      </c>
      <c r="N854" s="4"/>
      <c r="Z854" s="6"/>
      <c r="AA854" s="6"/>
      <c r="AB854" s="29"/>
      <c r="AC854" s="71"/>
      <c r="AD854" s="51"/>
      <c r="AE854" s="66"/>
      <c r="AF854" s="67"/>
      <c r="AG854" s="67"/>
      <c r="AH854" s="119"/>
      <c r="AI854" s="66"/>
      <c r="AJ854" s="67"/>
      <c r="AK854" s="67"/>
      <c r="AL854" s="119"/>
      <c r="AM854" s="66"/>
      <c r="AN854" s="67"/>
      <c r="AO854" s="67"/>
      <c r="AP854" s="119"/>
      <c r="AQ854" s="66"/>
      <c r="AR854" s="67"/>
      <c r="AS854" s="67"/>
      <c r="AT854" s="119"/>
      <c r="AU854" s="66"/>
      <c r="AV854" s="67"/>
      <c r="AW854" s="67"/>
      <c r="AX854" s="119"/>
      <c r="AY854" s="66"/>
      <c r="AZ854" s="67"/>
      <c r="BA854" s="67"/>
      <c r="BB854" s="119"/>
      <c r="BC854" s="66"/>
      <c r="BD854" s="67"/>
      <c r="BE854" s="67"/>
      <c r="BF854" s="119"/>
      <c r="BG854" s="66"/>
      <c r="BH854" s="67"/>
      <c r="BI854" s="67"/>
      <c r="BJ854" s="119"/>
      <c r="BK854" s="66"/>
      <c r="BL854" s="67"/>
      <c r="BM854" s="67"/>
      <c r="BN854" s="119"/>
      <c r="BO854" s="66"/>
      <c r="BP854" s="67"/>
      <c r="BQ854" s="67"/>
      <c r="BR854" s="119"/>
      <c r="BS854" s="66"/>
      <c r="BT854" s="67"/>
      <c r="BU854" s="67"/>
      <c r="BV854" s="68"/>
      <c r="BY854" s="125">
        <f t="shared" si="331"/>
        <v>0</v>
      </c>
      <c r="BZ854" s="126">
        <f t="shared" si="332"/>
        <v>0</v>
      </c>
      <c r="CA854" s="126">
        <f t="shared" si="333"/>
        <v>0</v>
      </c>
      <c r="CB854" s="127"/>
    </row>
    <row r="855" spans="1:80" ht="14.25" hidden="1" customHeight="1" outlineLevel="3" x14ac:dyDescent="0.25">
      <c r="A855" s="10" t="b">
        <f t="array" ref="A855">A854</f>
        <v>0</v>
      </c>
      <c r="C855" s="8" t="s">
        <v>140</v>
      </c>
      <c r="D855" s="8" t="s">
        <v>141</v>
      </c>
      <c r="E855" s="8" t="s">
        <v>175</v>
      </c>
      <c r="F855" s="8" t="s">
        <v>74</v>
      </c>
      <c r="G855" s="8" t="s">
        <v>73</v>
      </c>
      <c r="H855" s="8" t="s">
        <v>73</v>
      </c>
      <c r="I855" s="8" t="s">
        <v>73</v>
      </c>
      <c r="J855" s="8" t="s">
        <v>73</v>
      </c>
      <c r="K855" s="8" t="s">
        <v>73</v>
      </c>
      <c r="L855" s="8"/>
      <c r="M855" s="5" t="str">
        <f t="array" ref="M855">Y818</f>
        <v>1ХВС::1.1</v>
      </c>
      <c r="N855" s="4"/>
      <c r="Z855" s="6"/>
      <c r="AA855" s="6"/>
      <c r="AB855" s="29"/>
      <c r="AC855" s="87"/>
      <c r="AD855" s="51"/>
      <c r="AE855" s="66"/>
      <c r="AF855" s="67"/>
      <c r="AG855" s="67"/>
      <c r="AH855" s="119"/>
      <c r="AI855" s="66"/>
      <c r="AJ855" s="67"/>
      <c r="AK855" s="67"/>
      <c r="AL855" s="119"/>
      <c r="AM855" s="66"/>
      <c r="AN855" s="67"/>
      <c r="AO855" s="67"/>
      <c r="AP855" s="119"/>
      <c r="AQ855" s="66"/>
      <c r="AR855" s="67"/>
      <c r="AS855" s="67"/>
      <c r="AT855" s="119"/>
      <c r="AU855" s="66"/>
      <c r="AV855" s="67"/>
      <c r="AW855" s="67"/>
      <c r="AX855" s="119"/>
      <c r="AY855" s="66"/>
      <c r="AZ855" s="67"/>
      <c r="BA855" s="67"/>
      <c r="BB855" s="119"/>
      <c r="BC855" s="66"/>
      <c r="BD855" s="67"/>
      <c r="BE855" s="67"/>
      <c r="BF855" s="119"/>
      <c r="BG855" s="66"/>
      <c r="BH855" s="67"/>
      <c r="BI855" s="67"/>
      <c r="BJ855" s="119"/>
      <c r="BK855" s="66"/>
      <c r="BL855" s="67"/>
      <c r="BM855" s="67"/>
      <c r="BN855" s="119"/>
      <c r="BO855" s="66"/>
      <c r="BP855" s="67"/>
      <c r="BQ855" s="67"/>
      <c r="BR855" s="119"/>
      <c r="BS855" s="66"/>
      <c r="BT855" s="67"/>
      <c r="BU855" s="67"/>
      <c r="BV855" s="68"/>
      <c r="BY855" s="125">
        <f t="shared" si="331"/>
        <v>0</v>
      </c>
      <c r="BZ855" s="126">
        <f t="shared" si="332"/>
        <v>0</v>
      </c>
      <c r="CA855" s="126">
        <f t="shared" si="333"/>
        <v>0</v>
      </c>
      <c r="CB855" s="127"/>
    </row>
    <row r="856" spans="1:80" ht="14.25" hidden="1" customHeight="1" outlineLevel="3" x14ac:dyDescent="0.25">
      <c r="A856" s="10" t="b">
        <f t="array" ref="A856">A855</f>
        <v>0</v>
      </c>
      <c r="C856" s="8" t="s">
        <v>140</v>
      </c>
      <c r="D856" s="8" t="s">
        <v>141</v>
      </c>
      <c r="E856" s="8" t="s">
        <v>176</v>
      </c>
      <c r="F856" s="8" t="s">
        <v>74</v>
      </c>
      <c r="G856" s="8" t="s">
        <v>73</v>
      </c>
      <c r="H856" s="8" t="s">
        <v>73</v>
      </c>
      <c r="I856" s="8" t="s">
        <v>73</v>
      </c>
      <c r="J856" s="8" t="s">
        <v>73</v>
      </c>
      <c r="K856" s="8" t="s">
        <v>73</v>
      </c>
      <c r="L856" s="8"/>
      <c r="M856" s="5" t="str">
        <f t="array" ref="M856">Y818</f>
        <v>1ХВС::1.1</v>
      </c>
      <c r="N856" s="4"/>
      <c r="Z856" s="6"/>
      <c r="AA856" s="6"/>
      <c r="AB856" s="29"/>
      <c r="AC856" s="87"/>
      <c r="AD856" s="51"/>
      <c r="AE856" s="66"/>
      <c r="AF856" s="67"/>
      <c r="AG856" s="67"/>
      <c r="AH856" s="119"/>
      <c r="AI856" s="66"/>
      <c r="AJ856" s="67"/>
      <c r="AK856" s="67"/>
      <c r="AL856" s="119"/>
      <c r="AM856" s="66"/>
      <c r="AN856" s="67"/>
      <c r="AO856" s="67"/>
      <c r="AP856" s="119"/>
      <c r="AQ856" s="66"/>
      <c r="AR856" s="67"/>
      <c r="AS856" s="67"/>
      <c r="AT856" s="119"/>
      <c r="AU856" s="66"/>
      <c r="AV856" s="67"/>
      <c r="AW856" s="67"/>
      <c r="AX856" s="119"/>
      <c r="AY856" s="66"/>
      <c r="AZ856" s="67"/>
      <c r="BA856" s="67"/>
      <c r="BB856" s="119"/>
      <c r="BC856" s="66"/>
      <c r="BD856" s="67"/>
      <c r="BE856" s="67"/>
      <c r="BF856" s="119"/>
      <c r="BG856" s="66"/>
      <c r="BH856" s="67"/>
      <c r="BI856" s="67"/>
      <c r="BJ856" s="119"/>
      <c r="BK856" s="66"/>
      <c r="BL856" s="67"/>
      <c r="BM856" s="67"/>
      <c r="BN856" s="119"/>
      <c r="BO856" s="66"/>
      <c r="BP856" s="67"/>
      <c r="BQ856" s="67"/>
      <c r="BR856" s="119"/>
      <c r="BS856" s="66"/>
      <c r="BT856" s="67"/>
      <c r="BU856" s="67"/>
      <c r="BV856" s="68"/>
      <c r="BY856" s="125">
        <f t="shared" si="331"/>
        <v>0</v>
      </c>
      <c r="BZ856" s="126">
        <f t="shared" si="332"/>
        <v>0</v>
      </c>
      <c r="CA856" s="126">
        <f t="shared" si="333"/>
        <v>0</v>
      </c>
      <c r="CB856" s="127"/>
    </row>
    <row r="857" spans="1:80" ht="14.25" hidden="1" customHeight="1" outlineLevel="3" x14ac:dyDescent="0.25">
      <c r="A857" s="10" t="b">
        <f t="array" ref="A857">A856</f>
        <v>0</v>
      </c>
      <c r="C857" s="116" t="s">
        <v>140</v>
      </c>
      <c r="D857" s="116" t="s">
        <v>141</v>
      </c>
      <c r="E857" s="116" t="s">
        <v>177</v>
      </c>
      <c r="F857" s="116" t="s">
        <v>74</v>
      </c>
      <c r="G857" s="116" t="s">
        <v>73</v>
      </c>
      <c r="H857" s="116" t="s">
        <v>73</v>
      </c>
      <c r="I857" s="116" t="s">
        <v>73</v>
      </c>
      <c r="J857" s="116" t="s">
        <v>73</v>
      </c>
      <c r="K857" s="116" t="s">
        <v>73</v>
      </c>
      <c r="L857" s="116"/>
      <c r="M857" s="5" t="str">
        <f t="array" ref="M857">Y818</f>
        <v>1ХВС::1.1</v>
      </c>
      <c r="N857" s="116"/>
      <c r="Z857" s="6"/>
      <c r="AA857" s="6"/>
      <c r="AB857" s="29"/>
      <c r="AC857" s="92"/>
      <c r="AD857" s="51"/>
      <c r="AE857" s="66"/>
      <c r="AF857" s="67"/>
      <c r="AG857" s="67"/>
      <c r="AH857" s="119"/>
      <c r="AI857" s="66"/>
      <c r="AJ857" s="67"/>
      <c r="AK857" s="67"/>
      <c r="AL857" s="119"/>
      <c r="AM857" s="66"/>
      <c r="AN857" s="67"/>
      <c r="AO857" s="67"/>
      <c r="AP857" s="119"/>
      <c r="AQ857" s="66"/>
      <c r="AR857" s="67"/>
      <c r="AS857" s="67"/>
      <c r="AT857" s="119"/>
      <c r="AU857" s="66"/>
      <c r="AV857" s="67"/>
      <c r="AW857" s="67"/>
      <c r="AX857" s="119"/>
      <c r="AY857" s="66"/>
      <c r="AZ857" s="67"/>
      <c r="BA857" s="67"/>
      <c r="BB857" s="119"/>
      <c r="BC857" s="66"/>
      <c r="BD857" s="67"/>
      <c r="BE857" s="67"/>
      <c r="BF857" s="119"/>
      <c r="BG857" s="66"/>
      <c r="BH857" s="67"/>
      <c r="BI857" s="67"/>
      <c r="BJ857" s="119"/>
      <c r="BK857" s="66"/>
      <c r="BL857" s="67"/>
      <c r="BM857" s="67"/>
      <c r="BN857" s="119"/>
      <c r="BO857" s="66"/>
      <c r="BP857" s="67"/>
      <c r="BQ857" s="67"/>
      <c r="BR857" s="119"/>
      <c r="BS857" s="66"/>
      <c r="BT857" s="67"/>
      <c r="BU857" s="67"/>
      <c r="BV857" s="68"/>
      <c r="BY857" s="125">
        <f t="shared" si="331"/>
        <v>0</v>
      </c>
      <c r="BZ857" s="126">
        <f t="shared" si="332"/>
        <v>0</v>
      </c>
      <c r="CA857" s="126">
        <f t="shared" si="333"/>
        <v>0</v>
      </c>
      <c r="CB857" s="127"/>
    </row>
    <row r="858" spans="1:80" ht="14.25" hidden="1" customHeight="1" outlineLevel="3" x14ac:dyDescent="0.25">
      <c r="A858" s="10" t="b">
        <f t="array" ref="A858">A857</f>
        <v>0</v>
      </c>
      <c r="C858" s="116" t="s">
        <v>140</v>
      </c>
      <c r="D858" s="116" t="s">
        <v>141</v>
      </c>
      <c r="E858" s="116" t="s">
        <v>178</v>
      </c>
      <c r="F858" s="116" t="s">
        <v>74</v>
      </c>
      <c r="G858" s="116" t="s">
        <v>73</v>
      </c>
      <c r="H858" s="116" t="s">
        <v>73</v>
      </c>
      <c r="I858" s="116" t="s">
        <v>73</v>
      </c>
      <c r="J858" s="116" t="s">
        <v>73</v>
      </c>
      <c r="K858" s="116" t="s">
        <v>73</v>
      </c>
      <c r="L858" s="116"/>
      <c r="M858" s="5" t="str">
        <f t="array" ref="M858">Y818</f>
        <v>1ХВС::1.1</v>
      </c>
      <c r="N858" s="116"/>
      <c r="Z858" s="6"/>
      <c r="AA858" s="6"/>
      <c r="AB858" s="29"/>
      <c r="AC858" s="153"/>
      <c r="AD858" s="51"/>
      <c r="AE858" s="66"/>
      <c r="AF858" s="67"/>
      <c r="AG858" s="67"/>
      <c r="AH858" s="119"/>
      <c r="AI858" s="66"/>
      <c r="AJ858" s="67"/>
      <c r="AK858" s="67"/>
      <c r="AL858" s="119"/>
      <c r="AM858" s="66"/>
      <c r="AN858" s="67"/>
      <c r="AO858" s="67"/>
      <c r="AP858" s="119"/>
      <c r="AQ858" s="66"/>
      <c r="AR858" s="67"/>
      <c r="AS858" s="67"/>
      <c r="AT858" s="119"/>
      <c r="AU858" s="66"/>
      <c r="AV858" s="67"/>
      <c r="AW858" s="67"/>
      <c r="AX858" s="119"/>
      <c r="AY858" s="66"/>
      <c r="AZ858" s="67"/>
      <c r="BA858" s="67"/>
      <c r="BB858" s="119"/>
      <c r="BC858" s="66"/>
      <c r="BD858" s="67"/>
      <c r="BE858" s="67"/>
      <c r="BF858" s="119"/>
      <c r="BG858" s="66"/>
      <c r="BH858" s="67"/>
      <c r="BI858" s="67"/>
      <c r="BJ858" s="119"/>
      <c r="BK858" s="66"/>
      <c r="BL858" s="67"/>
      <c r="BM858" s="67"/>
      <c r="BN858" s="119"/>
      <c r="BO858" s="66"/>
      <c r="BP858" s="67"/>
      <c r="BQ858" s="67"/>
      <c r="BR858" s="119"/>
      <c r="BS858" s="66"/>
      <c r="BT858" s="67"/>
      <c r="BU858" s="67"/>
      <c r="BV858" s="68"/>
      <c r="BY858" s="125">
        <f t="shared" si="331"/>
        <v>0</v>
      </c>
      <c r="BZ858" s="126">
        <f t="shared" si="332"/>
        <v>0</v>
      </c>
      <c r="CA858" s="126">
        <f t="shared" si="333"/>
        <v>0</v>
      </c>
      <c r="CB858" s="127"/>
    </row>
    <row r="859" spans="1:80" ht="14.25" hidden="1" customHeight="1" outlineLevel="3" x14ac:dyDescent="0.25">
      <c r="A859" s="10" t="b">
        <f t="array" ref="A859">A858</f>
        <v>0</v>
      </c>
      <c r="C859" s="116" t="s">
        <v>140</v>
      </c>
      <c r="D859" s="116" t="s">
        <v>141</v>
      </c>
      <c r="E859" s="116" t="s">
        <v>179</v>
      </c>
      <c r="F859" s="116" t="s">
        <v>74</v>
      </c>
      <c r="G859" s="116" t="s">
        <v>73</v>
      </c>
      <c r="H859" s="116" t="s">
        <v>73</v>
      </c>
      <c r="I859" s="116" t="s">
        <v>73</v>
      </c>
      <c r="J859" s="116" t="s">
        <v>73</v>
      </c>
      <c r="K859" s="116" t="s">
        <v>73</v>
      </c>
      <c r="L859" s="116"/>
      <c r="M859" s="5" t="str">
        <f t="array" ref="M859">Y818</f>
        <v>1ХВС::1.1</v>
      </c>
      <c r="N859" s="116"/>
      <c r="Z859" s="6"/>
      <c r="AA859" s="6"/>
      <c r="AB859" s="29"/>
      <c r="AC859" s="153"/>
      <c r="AD859" s="51"/>
      <c r="AE859" s="66"/>
      <c r="AF859" s="67"/>
      <c r="AG859" s="67"/>
      <c r="AH859" s="119"/>
      <c r="AI859" s="66"/>
      <c r="AJ859" s="67"/>
      <c r="AK859" s="67"/>
      <c r="AL859" s="119"/>
      <c r="AM859" s="66"/>
      <c r="AN859" s="67"/>
      <c r="AO859" s="67"/>
      <c r="AP859" s="119"/>
      <c r="AQ859" s="66"/>
      <c r="AR859" s="67"/>
      <c r="AS859" s="67"/>
      <c r="AT859" s="119"/>
      <c r="AU859" s="66"/>
      <c r="AV859" s="67"/>
      <c r="AW859" s="67"/>
      <c r="AX859" s="119"/>
      <c r="AY859" s="66"/>
      <c r="AZ859" s="67"/>
      <c r="BA859" s="67"/>
      <c r="BB859" s="119"/>
      <c r="BC859" s="66"/>
      <c r="BD859" s="67"/>
      <c r="BE859" s="67"/>
      <c r="BF859" s="119"/>
      <c r="BG859" s="66"/>
      <c r="BH859" s="67"/>
      <c r="BI859" s="67"/>
      <c r="BJ859" s="119"/>
      <c r="BK859" s="66"/>
      <c r="BL859" s="67"/>
      <c r="BM859" s="67"/>
      <c r="BN859" s="119"/>
      <c r="BO859" s="66"/>
      <c r="BP859" s="67"/>
      <c r="BQ859" s="67"/>
      <c r="BR859" s="119"/>
      <c r="BS859" s="66"/>
      <c r="BT859" s="67"/>
      <c r="BU859" s="67"/>
      <c r="BV859" s="68"/>
      <c r="BY859" s="125">
        <f t="shared" si="331"/>
        <v>0</v>
      </c>
      <c r="BZ859" s="126">
        <f t="shared" si="332"/>
        <v>0</v>
      </c>
      <c r="CA859" s="126">
        <f t="shared" si="333"/>
        <v>0</v>
      </c>
      <c r="CB859" s="127"/>
    </row>
    <row r="860" spans="1:80" ht="14.25" hidden="1" customHeight="1" outlineLevel="3" x14ac:dyDescent="0.25">
      <c r="A860" s="10" t="b">
        <f t="array" ref="A860">A859</f>
        <v>0</v>
      </c>
      <c r="C860" s="116" t="s">
        <v>140</v>
      </c>
      <c r="D860" s="116" t="s">
        <v>141</v>
      </c>
      <c r="E860" s="116" t="s">
        <v>180</v>
      </c>
      <c r="F860" s="116" t="s">
        <v>74</v>
      </c>
      <c r="G860" s="116" t="s">
        <v>73</v>
      </c>
      <c r="H860" s="116" t="s">
        <v>73</v>
      </c>
      <c r="I860" s="116" t="s">
        <v>73</v>
      </c>
      <c r="J860" s="116" t="s">
        <v>73</v>
      </c>
      <c r="K860" s="116" t="s">
        <v>73</v>
      </c>
      <c r="L860" s="116"/>
      <c r="M860" s="5" t="str">
        <f t="array" ref="M860">Y818</f>
        <v>1ХВС::1.1</v>
      </c>
      <c r="N860" s="116"/>
      <c r="Z860" s="6"/>
      <c r="AA860" s="6"/>
      <c r="AB860" s="29"/>
      <c r="AC860" s="153"/>
      <c r="AD860" s="51"/>
      <c r="AE860" s="66"/>
      <c r="AF860" s="67"/>
      <c r="AG860" s="67"/>
      <c r="AH860" s="119"/>
      <c r="AI860" s="66"/>
      <c r="AJ860" s="67"/>
      <c r="AK860" s="67"/>
      <c r="AL860" s="119"/>
      <c r="AM860" s="66"/>
      <c r="AN860" s="67"/>
      <c r="AO860" s="67"/>
      <c r="AP860" s="119"/>
      <c r="AQ860" s="66"/>
      <c r="AR860" s="67"/>
      <c r="AS860" s="67"/>
      <c r="AT860" s="119"/>
      <c r="AU860" s="66"/>
      <c r="AV860" s="67"/>
      <c r="AW860" s="67"/>
      <c r="AX860" s="119"/>
      <c r="AY860" s="66"/>
      <c r="AZ860" s="67"/>
      <c r="BA860" s="67"/>
      <c r="BB860" s="119"/>
      <c r="BC860" s="66"/>
      <c r="BD860" s="67"/>
      <c r="BE860" s="67"/>
      <c r="BF860" s="119"/>
      <c r="BG860" s="66"/>
      <c r="BH860" s="67"/>
      <c r="BI860" s="67"/>
      <c r="BJ860" s="119"/>
      <c r="BK860" s="66"/>
      <c r="BL860" s="67"/>
      <c r="BM860" s="67"/>
      <c r="BN860" s="119"/>
      <c r="BO860" s="66"/>
      <c r="BP860" s="67"/>
      <c r="BQ860" s="67"/>
      <c r="BR860" s="119"/>
      <c r="BS860" s="66"/>
      <c r="BT860" s="67"/>
      <c r="BU860" s="67"/>
      <c r="BV860" s="68"/>
      <c r="BY860" s="125">
        <f t="shared" si="331"/>
        <v>0</v>
      </c>
      <c r="BZ860" s="126">
        <f t="shared" si="332"/>
        <v>0</v>
      </c>
      <c r="CA860" s="126">
        <f t="shared" si="333"/>
        <v>0</v>
      </c>
      <c r="CB860" s="127"/>
    </row>
    <row r="861" spans="1:80" ht="14.25" hidden="1" customHeight="1" outlineLevel="3" x14ac:dyDescent="0.25">
      <c r="A861" s="10" t="b">
        <f t="array" ref="A861">A860</f>
        <v>0</v>
      </c>
      <c r="C861" s="116" t="s">
        <v>140</v>
      </c>
      <c r="D861" s="116" t="s">
        <v>141</v>
      </c>
      <c r="E861" s="116" t="s">
        <v>181</v>
      </c>
      <c r="F861" s="116" t="s">
        <v>74</v>
      </c>
      <c r="G861" s="116" t="s">
        <v>73</v>
      </c>
      <c r="H861" s="116" t="s">
        <v>73</v>
      </c>
      <c r="I861" s="116" t="s">
        <v>73</v>
      </c>
      <c r="J861" s="116" t="s">
        <v>73</v>
      </c>
      <c r="K861" s="116" t="s">
        <v>73</v>
      </c>
      <c r="L861" s="116"/>
      <c r="M861" s="5" t="str">
        <f t="array" ref="M861">Y818</f>
        <v>1ХВС::1.1</v>
      </c>
      <c r="N861" s="116"/>
      <c r="Z861" s="6"/>
      <c r="AA861" s="6"/>
      <c r="AB861" s="29"/>
      <c r="AC861" s="92"/>
      <c r="AD861" s="51"/>
      <c r="AE861" s="66"/>
      <c r="AF861" s="67"/>
      <c r="AG861" s="67"/>
      <c r="AH861" s="119"/>
      <c r="AI861" s="66"/>
      <c r="AJ861" s="67"/>
      <c r="AK861" s="67"/>
      <c r="AL861" s="119"/>
      <c r="AM861" s="66"/>
      <c r="AN861" s="67"/>
      <c r="AO861" s="67"/>
      <c r="AP861" s="119"/>
      <c r="AQ861" s="66"/>
      <c r="AR861" s="67"/>
      <c r="AS861" s="67"/>
      <c r="AT861" s="119"/>
      <c r="AU861" s="66"/>
      <c r="AV861" s="67"/>
      <c r="AW861" s="67"/>
      <c r="AX861" s="119"/>
      <c r="AY861" s="66"/>
      <c r="AZ861" s="67"/>
      <c r="BA861" s="67"/>
      <c r="BB861" s="119"/>
      <c r="BC861" s="66"/>
      <c r="BD861" s="67"/>
      <c r="BE861" s="67"/>
      <c r="BF861" s="119"/>
      <c r="BG861" s="66"/>
      <c r="BH861" s="67"/>
      <c r="BI861" s="67"/>
      <c r="BJ861" s="119"/>
      <c r="BK861" s="66"/>
      <c r="BL861" s="67"/>
      <c r="BM861" s="67"/>
      <c r="BN861" s="119"/>
      <c r="BO861" s="66"/>
      <c r="BP861" s="67"/>
      <c r="BQ861" s="67"/>
      <c r="BR861" s="119"/>
      <c r="BS861" s="66"/>
      <c r="BT861" s="67"/>
      <c r="BU861" s="67"/>
      <c r="BV861" s="68"/>
      <c r="BY861" s="125">
        <f t="shared" si="331"/>
        <v>0</v>
      </c>
      <c r="BZ861" s="126">
        <f t="shared" si="332"/>
        <v>0</v>
      </c>
      <c r="CA861" s="126">
        <f t="shared" si="333"/>
        <v>0</v>
      </c>
      <c r="CB861" s="127"/>
    </row>
    <row r="862" spans="1:80" ht="14.25" hidden="1" customHeight="1" outlineLevel="3" x14ac:dyDescent="0.25">
      <c r="A862" s="10" t="b">
        <f t="array" ref="A862">A861</f>
        <v>0</v>
      </c>
      <c r="C862" s="116" t="s">
        <v>140</v>
      </c>
      <c r="D862" s="116" t="s">
        <v>141</v>
      </c>
      <c r="E862" s="116" t="s">
        <v>182</v>
      </c>
      <c r="F862" s="116" t="s">
        <v>74</v>
      </c>
      <c r="G862" s="116" t="s">
        <v>73</v>
      </c>
      <c r="H862" s="116" t="s">
        <v>73</v>
      </c>
      <c r="I862" s="116" t="s">
        <v>73</v>
      </c>
      <c r="J862" s="116" t="s">
        <v>73</v>
      </c>
      <c r="K862" s="116" t="s">
        <v>73</v>
      </c>
      <c r="L862" s="116"/>
      <c r="M862" s="5" t="str">
        <f t="array" ref="M862">Y818</f>
        <v>1ХВС::1.1</v>
      </c>
      <c r="N862" s="116"/>
      <c r="Z862" s="6"/>
      <c r="AA862" s="6"/>
      <c r="AB862" s="29"/>
      <c r="AC862" s="87"/>
      <c r="AD862" s="51"/>
      <c r="AE862" s="66"/>
      <c r="AF862" s="67"/>
      <c r="AG862" s="67"/>
      <c r="AH862" s="119"/>
      <c r="AI862" s="66"/>
      <c r="AJ862" s="67"/>
      <c r="AK862" s="67"/>
      <c r="AL862" s="119"/>
      <c r="AM862" s="66"/>
      <c r="AN862" s="67"/>
      <c r="AO862" s="67"/>
      <c r="AP862" s="119"/>
      <c r="AQ862" s="66"/>
      <c r="AR862" s="67"/>
      <c r="AS862" s="67"/>
      <c r="AT862" s="119"/>
      <c r="AU862" s="66"/>
      <c r="AV862" s="67"/>
      <c r="AW862" s="67"/>
      <c r="AX862" s="119"/>
      <c r="AY862" s="66"/>
      <c r="AZ862" s="67"/>
      <c r="BA862" s="67"/>
      <c r="BB862" s="119"/>
      <c r="BC862" s="66"/>
      <c r="BD862" s="67"/>
      <c r="BE862" s="67"/>
      <c r="BF862" s="119"/>
      <c r="BG862" s="66"/>
      <c r="BH862" s="67"/>
      <c r="BI862" s="67"/>
      <c r="BJ862" s="119"/>
      <c r="BK862" s="66"/>
      <c r="BL862" s="67"/>
      <c r="BM862" s="67"/>
      <c r="BN862" s="119"/>
      <c r="BO862" s="66"/>
      <c r="BP862" s="67"/>
      <c r="BQ862" s="67"/>
      <c r="BR862" s="119"/>
      <c r="BS862" s="66"/>
      <c r="BT862" s="67"/>
      <c r="BU862" s="67"/>
      <c r="BV862" s="68"/>
      <c r="BY862" s="125">
        <f t="shared" si="331"/>
        <v>0</v>
      </c>
      <c r="BZ862" s="126">
        <f t="shared" si="332"/>
        <v>0</v>
      </c>
      <c r="CA862" s="126">
        <f t="shared" si="333"/>
        <v>0</v>
      </c>
      <c r="CB862" s="127"/>
    </row>
    <row r="863" spans="1:80" ht="14.25" hidden="1" customHeight="1" outlineLevel="3" x14ac:dyDescent="0.25">
      <c r="A863" s="10" t="b">
        <f t="array" ref="A863">A862</f>
        <v>0</v>
      </c>
      <c r="C863" s="116" t="s">
        <v>140</v>
      </c>
      <c r="D863" s="116" t="s">
        <v>141</v>
      </c>
      <c r="E863" s="116" t="s">
        <v>183</v>
      </c>
      <c r="F863" s="116" t="s">
        <v>74</v>
      </c>
      <c r="G863" s="116" t="s">
        <v>73</v>
      </c>
      <c r="H863" s="116" t="s">
        <v>73</v>
      </c>
      <c r="I863" s="116" t="s">
        <v>73</v>
      </c>
      <c r="J863" s="116" t="s">
        <v>73</v>
      </c>
      <c r="K863" s="116" t="s">
        <v>73</v>
      </c>
      <c r="L863" s="116"/>
      <c r="M863" s="5" t="str">
        <f t="array" ref="M863">Y818</f>
        <v>1ХВС::1.1</v>
      </c>
      <c r="N863" s="116"/>
      <c r="Z863" s="6"/>
      <c r="AA863" s="6"/>
      <c r="AB863" s="29"/>
      <c r="AC863" s="71"/>
      <c r="AD863" s="51"/>
      <c r="AE863" s="66"/>
      <c r="AF863" s="67"/>
      <c r="AG863" s="67"/>
      <c r="AH863" s="119"/>
      <c r="AI863" s="66"/>
      <c r="AJ863" s="67"/>
      <c r="AK863" s="67"/>
      <c r="AL863" s="119"/>
      <c r="AM863" s="66"/>
      <c r="AN863" s="67"/>
      <c r="AO863" s="67"/>
      <c r="AP863" s="119"/>
      <c r="AQ863" s="66"/>
      <c r="AR863" s="67"/>
      <c r="AS863" s="67"/>
      <c r="AT863" s="119"/>
      <c r="AU863" s="66"/>
      <c r="AV863" s="67"/>
      <c r="AW863" s="67"/>
      <c r="AX863" s="119"/>
      <c r="AY863" s="66"/>
      <c r="AZ863" s="67"/>
      <c r="BA863" s="67"/>
      <c r="BB863" s="119"/>
      <c r="BC863" s="66"/>
      <c r="BD863" s="67"/>
      <c r="BE863" s="67"/>
      <c r="BF863" s="119"/>
      <c r="BG863" s="66"/>
      <c r="BH863" s="67"/>
      <c r="BI863" s="67"/>
      <c r="BJ863" s="119"/>
      <c r="BK863" s="66"/>
      <c r="BL863" s="67"/>
      <c r="BM863" s="67"/>
      <c r="BN863" s="119"/>
      <c r="BO863" s="66"/>
      <c r="BP863" s="67"/>
      <c r="BQ863" s="67"/>
      <c r="BR863" s="119"/>
      <c r="BS863" s="66"/>
      <c r="BT863" s="67"/>
      <c r="BU863" s="67"/>
      <c r="BV863" s="68"/>
      <c r="BY863" s="125">
        <f t="shared" si="331"/>
        <v>0</v>
      </c>
      <c r="BZ863" s="126">
        <f t="shared" si="332"/>
        <v>0</v>
      </c>
      <c r="CA863" s="126">
        <f t="shared" si="333"/>
        <v>0</v>
      </c>
      <c r="CB863" s="127"/>
    </row>
    <row r="864" spans="1:80" ht="14.25" hidden="1" customHeight="1" outlineLevel="3" x14ac:dyDescent="0.25">
      <c r="A864" s="10" t="b">
        <f t="array" ref="A864">A863</f>
        <v>0</v>
      </c>
      <c r="C864" s="116" t="s">
        <v>140</v>
      </c>
      <c r="D864" s="116" t="s">
        <v>141</v>
      </c>
      <c r="E864" s="116" t="s">
        <v>184</v>
      </c>
      <c r="F864" s="116" t="s">
        <v>74</v>
      </c>
      <c r="G864" s="116" t="s">
        <v>73</v>
      </c>
      <c r="H864" s="116" t="s">
        <v>73</v>
      </c>
      <c r="I864" s="116" t="s">
        <v>73</v>
      </c>
      <c r="J864" s="116" t="s">
        <v>73</v>
      </c>
      <c r="K864" s="116" t="s">
        <v>73</v>
      </c>
      <c r="L864" s="116"/>
      <c r="M864" s="5" t="str">
        <f t="array" ref="M864">Y818</f>
        <v>1ХВС::1.1</v>
      </c>
      <c r="N864" s="116"/>
      <c r="Z864" s="6"/>
      <c r="AA864" s="6"/>
      <c r="AB864" s="29"/>
      <c r="AC864" s="87"/>
      <c r="AD864" s="51"/>
      <c r="AE864" s="66"/>
      <c r="AF864" s="67"/>
      <c r="AG864" s="67"/>
      <c r="AH864" s="119"/>
      <c r="AI864" s="66"/>
      <c r="AJ864" s="67"/>
      <c r="AK864" s="67"/>
      <c r="AL864" s="119"/>
      <c r="AM864" s="66"/>
      <c r="AN864" s="67"/>
      <c r="AO864" s="67"/>
      <c r="AP864" s="119"/>
      <c r="AQ864" s="66"/>
      <c r="AR864" s="67"/>
      <c r="AS864" s="67"/>
      <c r="AT864" s="119"/>
      <c r="AU864" s="66"/>
      <c r="AV864" s="67"/>
      <c r="AW864" s="67"/>
      <c r="AX864" s="119"/>
      <c r="AY864" s="66"/>
      <c r="AZ864" s="67"/>
      <c r="BA864" s="67"/>
      <c r="BB864" s="119"/>
      <c r="BC864" s="66"/>
      <c r="BD864" s="67"/>
      <c r="BE864" s="67"/>
      <c r="BF864" s="119"/>
      <c r="BG864" s="66"/>
      <c r="BH864" s="67"/>
      <c r="BI864" s="67"/>
      <c r="BJ864" s="119"/>
      <c r="BK864" s="66"/>
      <c r="BL864" s="67"/>
      <c r="BM864" s="67"/>
      <c r="BN864" s="119"/>
      <c r="BO864" s="66"/>
      <c r="BP864" s="67"/>
      <c r="BQ864" s="67"/>
      <c r="BR864" s="119"/>
      <c r="BS864" s="66"/>
      <c r="BT864" s="67"/>
      <c r="BU864" s="67"/>
      <c r="BV864" s="68"/>
      <c r="BY864" s="125">
        <f t="shared" si="331"/>
        <v>0</v>
      </c>
      <c r="BZ864" s="126">
        <f t="shared" si="332"/>
        <v>0</v>
      </c>
      <c r="CA864" s="126">
        <f t="shared" si="333"/>
        <v>0</v>
      </c>
      <c r="CB864" s="127"/>
    </row>
    <row r="865" spans="1:82" ht="14.25" hidden="1" customHeight="1" outlineLevel="3" x14ac:dyDescent="0.25">
      <c r="A865" s="10" t="b">
        <f t="array" ref="A865">A864</f>
        <v>0</v>
      </c>
      <c r="C865" s="116" t="s">
        <v>140</v>
      </c>
      <c r="D865" s="116" t="s">
        <v>141</v>
      </c>
      <c r="E865" s="116" t="s">
        <v>185</v>
      </c>
      <c r="F865" s="116" t="s">
        <v>74</v>
      </c>
      <c r="G865" s="116" t="s">
        <v>73</v>
      </c>
      <c r="H865" s="116" t="s">
        <v>73</v>
      </c>
      <c r="I865" s="116" t="s">
        <v>73</v>
      </c>
      <c r="J865" s="116" t="s">
        <v>73</v>
      </c>
      <c r="K865" s="116" t="s">
        <v>73</v>
      </c>
      <c r="L865" s="116"/>
      <c r="M865" s="5" t="str">
        <f t="array" ref="M865">Y818</f>
        <v>1ХВС::1.1</v>
      </c>
      <c r="N865" s="116"/>
      <c r="Z865" s="6"/>
      <c r="AA865" s="6"/>
      <c r="AB865" s="29"/>
      <c r="AC865" s="87"/>
      <c r="AD865" s="51"/>
      <c r="AE865" s="66"/>
      <c r="AF865" s="67"/>
      <c r="AG865" s="67"/>
      <c r="AH865" s="119"/>
      <c r="AI865" s="66"/>
      <c r="AJ865" s="67"/>
      <c r="AK865" s="67"/>
      <c r="AL865" s="119"/>
      <c r="AM865" s="66"/>
      <c r="AN865" s="67"/>
      <c r="AO865" s="67"/>
      <c r="AP865" s="119"/>
      <c r="AQ865" s="66"/>
      <c r="AR865" s="67"/>
      <c r="AS865" s="67"/>
      <c r="AT865" s="119"/>
      <c r="AU865" s="66"/>
      <c r="AV865" s="67"/>
      <c r="AW865" s="67"/>
      <c r="AX865" s="119"/>
      <c r="AY865" s="66"/>
      <c r="AZ865" s="67"/>
      <c r="BA865" s="67"/>
      <c r="BB865" s="119"/>
      <c r="BC865" s="66"/>
      <c r="BD865" s="67"/>
      <c r="BE865" s="67"/>
      <c r="BF865" s="119"/>
      <c r="BG865" s="66"/>
      <c r="BH865" s="67"/>
      <c r="BI865" s="67"/>
      <c r="BJ865" s="119"/>
      <c r="BK865" s="66"/>
      <c r="BL865" s="67"/>
      <c r="BM865" s="67"/>
      <c r="BN865" s="119"/>
      <c r="BO865" s="66"/>
      <c r="BP865" s="67"/>
      <c r="BQ865" s="67"/>
      <c r="BR865" s="119"/>
      <c r="BS865" s="66"/>
      <c r="BT865" s="67"/>
      <c r="BU865" s="67"/>
      <c r="BV865" s="68"/>
      <c r="BY865" s="125">
        <f t="shared" si="331"/>
        <v>0</v>
      </c>
      <c r="BZ865" s="126">
        <f t="shared" si="332"/>
        <v>0</v>
      </c>
      <c r="CA865" s="126">
        <f t="shared" si="333"/>
        <v>0</v>
      </c>
      <c r="CB865" s="127"/>
    </row>
    <row r="866" spans="1:82" ht="14.25" hidden="1" customHeight="1" outlineLevel="3" thickBot="1" x14ac:dyDescent="0.3">
      <c r="A866" s="10" t="b">
        <f t="array" ref="A866">A865</f>
        <v>0</v>
      </c>
      <c r="C866" s="154" t="s">
        <v>140</v>
      </c>
      <c r="D866" s="154" t="s">
        <v>141</v>
      </c>
      <c r="E866" s="154" t="s">
        <v>186</v>
      </c>
      <c r="F866" s="116" t="s">
        <v>74</v>
      </c>
      <c r="G866" s="154" t="s">
        <v>73</v>
      </c>
      <c r="H866" s="154" t="s">
        <v>73</v>
      </c>
      <c r="I866" s="154" t="s">
        <v>73</v>
      </c>
      <c r="J866" s="154" t="s">
        <v>73</v>
      </c>
      <c r="K866" s="154" t="s">
        <v>73</v>
      </c>
      <c r="L866" s="154"/>
      <c r="M866" s="5" t="str">
        <f t="array" ref="M866">Y818</f>
        <v>1ХВС::1.1</v>
      </c>
      <c r="N866" s="116"/>
      <c r="Z866" s="6"/>
      <c r="AA866" s="6"/>
      <c r="AB866" s="29"/>
      <c r="AC866" s="71"/>
      <c r="AD866" s="51"/>
      <c r="AE866" s="66"/>
      <c r="AF866" s="67"/>
      <c r="AG866" s="67"/>
      <c r="AH866" s="119"/>
      <c r="AI866" s="66"/>
      <c r="AJ866" s="67"/>
      <c r="AK866" s="67"/>
      <c r="AL866" s="119"/>
      <c r="AM866" s="66"/>
      <c r="AN866" s="67"/>
      <c r="AO866" s="67"/>
      <c r="AP866" s="119"/>
      <c r="AQ866" s="66"/>
      <c r="AR866" s="67"/>
      <c r="AS866" s="67"/>
      <c r="AT866" s="119"/>
      <c r="AU866" s="66"/>
      <c r="AV866" s="67"/>
      <c r="AW866" s="67"/>
      <c r="AX866" s="119"/>
      <c r="AY866" s="66"/>
      <c r="AZ866" s="67"/>
      <c r="BA866" s="67"/>
      <c r="BB866" s="119"/>
      <c r="BC866" s="66"/>
      <c r="BD866" s="67"/>
      <c r="BE866" s="67"/>
      <c r="BF866" s="119"/>
      <c r="BG866" s="66"/>
      <c r="BH866" s="67"/>
      <c r="BI866" s="67"/>
      <c r="BJ866" s="119"/>
      <c r="BK866" s="66"/>
      <c r="BL866" s="67"/>
      <c r="BM866" s="67"/>
      <c r="BN866" s="119"/>
      <c r="BO866" s="66"/>
      <c r="BP866" s="67"/>
      <c r="BQ866" s="67"/>
      <c r="BR866" s="119"/>
      <c r="BS866" s="66"/>
      <c r="BT866" s="67"/>
      <c r="BU866" s="67"/>
      <c r="BV866" s="68"/>
      <c r="BY866" s="125">
        <f t="shared" si="331"/>
        <v>0</v>
      </c>
      <c r="BZ866" s="126">
        <f t="shared" si="332"/>
        <v>0</v>
      </c>
      <c r="CA866" s="126">
        <f t="shared" si="333"/>
        <v>0</v>
      </c>
      <c r="CB866" s="127"/>
    </row>
    <row r="867" spans="1:82" s="171" customFormat="1" ht="17.45" customHeight="1" collapsed="1" x14ac:dyDescent="0.25">
      <c r="A867" s="166"/>
      <c r="B867" s="166"/>
      <c r="C867" s="167" t="s">
        <v>83</v>
      </c>
      <c r="D867" s="167" t="s">
        <v>84</v>
      </c>
      <c r="E867" s="167" t="s">
        <v>73</v>
      </c>
      <c r="F867" s="167" t="s">
        <v>74</v>
      </c>
      <c r="G867" s="167" t="s">
        <v>187</v>
      </c>
      <c r="H867" s="167" t="s">
        <v>73</v>
      </c>
      <c r="I867" s="167" t="s">
        <v>73</v>
      </c>
      <c r="J867" s="166"/>
      <c r="K867" s="168" t="s">
        <v>73</v>
      </c>
      <c r="L867" s="167" t="s">
        <v>133</v>
      </c>
      <c r="M867" s="166" t="str">
        <f t="array" ref="M867">Y818</f>
        <v>1ХВС::1.1</v>
      </c>
      <c r="N867" s="166"/>
      <c r="O867" s="166"/>
      <c r="P867" s="166"/>
      <c r="Q867" s="166"/>
      <c r="R867" s="166"/>
      <c r="S867" s="166"/>
      <c r="T867" s="166"/>
      <c r="U867" s="166"/>
      <c r="V867" s="166"/>
      <c r="W867" s="166"/>
      <c r="X867" s="166"/>
      <c r="Y867" s="166"/>
      <c r="Z867" s="166"/>
      <c r="AA867" s="166"/>
      <c r="AB867" s="623">
        <f t="array" ref="AB867">IF($U818="Водоснабжение",AB832,AB849)+1</f>
        <v>3</v>
      </c>
      <c r="AC867" s="624" t="s">
        <v>187</v>
      </c>
      <c r="AD867" s="931" t="s">
        <v>111</v>
      </c>
      <c r="AE867" s="655">
        <f t="shared" ref="AE867:BV867" si="334">AE868+AE1111+AE1112</f>
        <v>2922484.877196053</v>
      </c>
      <c r="AF867" s="627">
        <f t="shared" si="334"/>
        <v>2613397.4363414217</v>
      </c>
      <c r="AG867" s="627">
        <f t="shared" si="334"/>
        <v>3663509.541754025</v>
      </c>
      <c r="AH867" s="932">
        <f t="shared" si="334"/>
        <v>2949523.4702319996</v>
      </c>
      <c r="AI867" s="655">
        <f t="shared" si="334"/>
        <v>58978.620963199995</v>
      </c>
      <c r="AJ867" s="627">
        <f t="shared" si="334"/>
        <v>19022.235000000001</v>
      </c>
      <c r="AK867" s="627">
        <f t="shared" si="334"/>
        <v>59138.290681099999</v>
      </c>
      <c r="AL867" s="932">
        <f t="shared" si="334"/>
        <v>28218.079860999998</v>
      </c>
      <c r="AM867" s="655">
        <f t="shared" si="334"/>
        <v>64126.689430819984</v>
      </c>
      <c r="AN867" s="627">
        <f t="shared" si="334"/>
        <v>31467.295098840001</v>
      </c>
      <c r="AO867" s="627">
        <f t="shared" si="334"/>
        <v>80645.508894400002</v>
      </c>
      <c r="AP867" s="932">
        <f t="shared" si="334"/>
        <v>52771.677949000004</v>
      </c>
      <c r="AQ867" s="655">
        <f t="shared" si="334"/>
        <v>88047.562562079998</v>
      </c>
      <c r="AR867" s="627">
        <f t="shared" si="334"/>
        <v>52968.417376972</v>
      </c>
      <c r="AS867" s="627">
        <f t="shared" si="334"/>
        <v>118441.29332398003</v>
      </c>
      <c r="AT867" s="932">
        <f t="shared" si="334"/>
        <v>93827.258430639995</v>
      </c>
      <c r="AU867" s="655">
        <f t="shared" si="334"/>
        <v>49632.441276199999</v>
      </c>
      <c r="AV867" s="627">
        <f t="shared" si="334"/>
        <v>16082.5117252</v>
      </c>
      <c r="AW867" s="627">
        <f t="shared" si="334"/>
        <v>69195.30739799999</v>
      </c>
      <c r="AX867" s="932">
        <f t="shared" si="334"/>
        <v>60944.863568960005</v>
      </c>
      <c r="AY867" s="655">
        <f t="shared" si="334"/>
        <v>100132.90446989999</v>
      </c>
      <c r="AZ867" s="627">
        <f t="shared" si="334"/>
        <v>111246.62550376999</v>
      </c>
      <c r="BA867" s="627">
        <f t="shared" si="334"/>
        <v>151971.32742597</v>
      </c>
      <c r="BB867" s="932">
        <f t="shared" si="334"/>
        <v>115176.89016643658</v>
      </c>
      <c r="BC867" s="655">
        <f t="shared" si="334"/>
        <v>93075.908281860015</v>
      </c>
      <c r="BD867" s="627">
        <f t="shared" si="334"/>
        <v>30918.086825799997</v>
      </c>
      <c r="BE867" s="627">
        <f t="shared" si="334"/>
        <v>114050.2302762</v>
      </c>
      <c r="BF867" s="932">
        <f t="shared" si="334"/>
        <v>90942.256953000004</v>
      </c>
      <c r="BG867" s="655">
        <f t="shared" si="334"/>
        <v>231528.33272309505</v>
      </c>
      <c r="BH867" s="627">
        <f t="shared" si="334"/>
        <v>231963.24952299998</v>
      </c>
      <c r="BI867" s="627">
        <f t="shared" si="334"/>
        <v>346584.17613494996</v>
      </c>
      <c r="BJ867" s="932">
        <f t="shared" si="334"/>
        <v>268954.59227521101</v>
      </c>
      <c r="BK867" s="655">
        <f t="shared" si="334"/>
        <v>308948.40981360001</v>
      </c>
      <c r="BL867" s="627">
        <f t="shared" si="334"/>
        <v>213915.10832740003</v>
      </c>
      <c r="BM867" s="627">
        <f t="shared" si="334"/>
        <v>367783.36912500003</v>
      </c>
      <c r="BN867" s="932">
        <f t="shared" si="334"/>
        <v>231902.25154000003</v>
      </c>
      <c r="BO867" s="655">
        <f t="shared" si="334"/>
        <v>41682.485577500003</v>
      </c>
      <c r="BP867" s="627">
        <f t="shared" si="334"/>
        <v>33591.549675999995</v>
      </c>
      <c r="BQ867" s="627">
        <f t="shared" si="334"/>
        <v>47991.582646879993</v>
      </c>
      <c r="BR867" s="932">
        <f t="shared" si="334"/>
        <v>48947.760804254402</v>
      </c>
      <c r="BS867" s="655">
        <f t="shared" si="334"/>
        <v>73444.276699309994</v>
      </c>
      <c r="BT867" s="627">
        <f t="shared" si="334"/>
        <v>63294.667575200001</v>
      </c>
      <c r="BU867" s="627">
        <f t="shared" si="334"/>
        <v>100935.56446020001</v>
      </c>
      <c r="BV867" s="650">
        <f t="shared" si="334"/>
        <v>66680.608319999999</v>
      </c>
      <c r="BW867" s="1003"/>
      <c r="BX867" s="1004"/>
      <c r="BY867" s="630">
        <f t="shared" si="331"/>
        <v>4032082.5089936182</v>
      </c>
      <c r="BZ867" s="631">
        <f t="shared" si="332"/>
        <v>3417867.1829736033</v>
      </c>
      <c r="CA867" s="631">
        <f t="shared" si="333"/>
        <v>5120246.1921207057</v>
      </c>
      <c r="CB867" s="632">
        <f t="shared" si="333"/>
        <v>4007889.7101005032</v>
      </c>
      <c r="CC867" s="760"/>
    </row>
    <row r="868" spans="1:82" s="171" customFormat="1" ht="18.75" customHeight="1" outlineLevel="1" x14ac:dyDescent="0.25">
      <c r="A868" s="166"/>
      <c r="B868" s="166"/>
      <c r="C868" s="167" t="s">
        <v>83</v>
      </c>
      <c r="D868" s="167" t="s">
        <v>84</v>
      </c>
      <c r="E868" s="167" t="s">
        <v>73</v>
      </c>
      <c r="F868" s="167" t="s">
        <v>74</v>
      </c>
      <c r="G868" s="167" t="s">
        <v>188</v>
      </c>
      <c r="H868" s="167" t="s">
        <v>73</v>
      </c>
      <c r="I868" s="167" t="s">
        <v>73</v>
      </c>
      <c r="J868" s="166"/>
      <c r="K868" s="168" t="s">
        <v>73</v>
      </c>
      <c r="L868" s="167" t="s">
        <v>133</v>
      </c>
      <c r="M868" s="166" t="str">
        <f t="array" ref="M868">Y818</f>
        <v>1ХВС::1.1</v>
      </c>
      <c r="N868" s="166"/>
      <c r="O868" s="166"/>
      <c r="P868" s="166"/>
      <c r="Q868" s="166"/>
      <c r="R868" s="166"/>
      <c r="S868" s="166"/>
      <c r="T868" s="166"/>
      <c r="U868" s="166"/>
      <c r="V868" s="166"/>
      <c r="W868" s="166"/>
      <c r="X868" s="166"/>
      <c r="Y868" s="166"/>
      <c r="Z868" s="166"/>
      <c r="AA868" s="166"/>
      <c r="AB868" s="623" t="str">
        <f>AB867&amp;".1"</f>
        <v>3.1</v>
      </c>
      <c r="AC868" s="633" t="s">
        <v>188</v>
      </c>
      <c r="AD868" s="931" t="s">
        <v>111</v>
      </c>
      <c r="AE868" s="655">
        <f t="shared" ref="AE868:BV868" si="335">AE869+AE1058+AE1075</f>
        <v>2474271.9211960533</v>
      </c>
      <c r="AF868" s="627">
        <f t="shared" si="335"/>
        <v>2540275.1523414217</v>
      </c>
      <c r="AG868" s="627">
        <f t="shared" si="335"/>
        <v>3236169.0217540255</v>
      </c>
      <c r="AH868" s="932">
        <f t="shared" si="335"/>
        <v>2683529.6302319998</v>
      </c>
      <c r="AI868" s="655">
        <f t="shared" si="335"/>
        <v>27949.980963199996</v>
      </c>
      <c r="AJ868" s="627">
        <f t="shared" si="335"/>
        <v>19022.235000000001</v>
      </c>
      <c r="AK868" s="627">
        <f t="shared" si="335"/>
        <v>42027.360681099999</v>
      </c>
      <c r="AL868" s="932">
        <f t="shared" si="335"/>
        <v>28176.159861</v>
      </c>
      <c r="AM868" s="655">
        <f t="shared" si="335"/>
        <v>50115.049430819985</v>
      </c>
      <c r="AN868" s="627">
        <f t="shared" si="335"/>
        <v>28887.295098840001</v>
      </c>
      <c r="AO868" s="627">
        <f t="shared" si="335"/>
        <v>66096.568894399999</v>
      </c>
      <c r="AP868" s="932">
        <f t="shared" si="335"/>
        <v>52293.267949000001</v>
      </c>
      <c r="AQ868" s="655">
        <f t="shared" si="335"/>
        <v>82870.602562079992</v>
      </c>
      <c r="AR868" s="627">
        <f t="shared" si="335"/>
        <v>51822.817376972002</v>
      </c>
      <c r="AS868" s="627">
        <f t="shared" si="335"/>
        <v>109046.72332398003</v>
      </c>
      <c r="AT868" s="932">
        <f t="shared" si="335"/>
        <v>85050.078430640002</v>
      </c>
      <c r="AU868" s="655">
        <f t="shared" si="335"/>
        <v>47462.381276200002</v>
      </c>
      <c r="AV868" s="627">
        <f t="shared" si="335"/>
        <v>15282.6117252</v>
      </c>
      <c r="AW868" s="627">
        <f t="shared" si="335"/>
        <v>66468.097397999998</v>
      </c>
      <c r="AX868" s="932">
        <f t="shared" si="335"/>
        <v>58079.253568960004</v>
      </c>
      <c r="AY868" s="655">
        <f t="shared" si="335"/>
        <v>97935.574469899992</v>
      </c>
      <c r="AZ868" s="627">
        <f t="shared" si="335"/>
        <v>111012.34550376999</v>
      </c>
      <c r="BA868" s="627">
        <f t="shared" si="335"/>
        <v>148651.68742597001</v>
      </c>
      <c r="BB868" s="932">
        <f t="shared" si="335"/>
        <v>113580.89016643658</v>
      </c>
      <c r="BC868" s="655">
        <f t="shared" si="335"/>
        <v>88024.918281860009</v>
      </c>
      <c r="BD868" s="627">
        <f t="shared" si="335"/>
        <v>29908.586825799997</v>
      </c>
      <c r="BE868" s="627">
        <f t="shared" si="335"/>
        <v>110025.24027620001</v>
      </c>
      <c r="BF868" s="932">
        <f t="shared" si="335"/>
        <v>89250.636953000008</v>
      </c>
      <c r="BG868" s="655">
        <f t="shared" si="335"/>
        <v>209847.59772309504</v>
      </c>
      <c r="BH868" s="627">
        <f t="shared" si="335"/>
        <v>231963.24952299998</v>
      </c>
      <c r="BI868" s="627">
        <f t="shared" si="335"/>
        <v>324995.70813494996</v>
      </c>
      <c r="BJ868" s="932">
        <f t="shared" si="335"/>
        <v>253415.59227521103</v>
      </c>
      <c r="BK868" s="655">
        <f t="shared" si="335"/>
        <v>244171.6798136</v>
      </c>
      <c r="BL868" s="627">
        <f t="shared" si="335"/>
        <v>213915.10832740003</v>
      </c>
      <c r="BM868" s="627">
        <f t="shared" si="335"/>
        <v>299477.03912500001</v>
      </c>
      <c r="BN868" s="932">
        <f>BN869+BN1058+BN1075</f>
        <v>231902.25154000003</v>
      </c>
      <c r="BO868" s="655">
        <f t="shared" si="335"/>
        <v>40579.841577500003</v>
      </c>
      <c r="BP868" s="627">
        <f t="shared" si="335"/>
        <v>33591.549675999995</v>
      </c>
      <c r="BQ868" s="627">
        <f t="shared" si="335"/>
        <v>46852.674646879997</v>
      </c>
      <c r="BR868" s="932">
        <f t="shared" si="335"/>
        <v>48947.760804254402</v>
      </c>
      <c r="BS868" s="655">
        <f t="shared" si="335"/>
        <v>57282.422699310002</v>
      </c>
      <c r="BT868" s="627">
        <f t="shared" si="335"/>
        <v>63294.667575200001</v>
      </c>
      <c r="BU868" s="627">
        <f t="shared" si="335"/>
        <v>84462.379460199998</v>
      </c>
      <c r="BV868" s="650">
        <f t="shared" si="335"/>
        <v>66242.348320000005</v>
      </c>
      <c r="BW868" s="1003"/>
      <c r="BX868" s="1004"/>
      <c r="BY868" s="630">
        <f t="shared" si="331"/>
        <v>3420511.9699936192</v>
      </c>
      <c r="BZ868" s="631">
        <f t="shared" si="332"/>
        <v>3338975.6189736035</v>
      </c>
      <c r="CA868" s="631">
        <f t="shared" si="333"/>
        <v>4534272.5011207042</v>
      </c>
      <c r="CB868" s="632">
        <f t="shared" si="333"/>
        <v>3710467.8701005019</v>
      </c>
      <c r="CC868" s="760"/>
    </row>
    <row r="869" spans="1:82" s="171" customFormat="1" ht="15.75" customHeight="1" outlineLevel="2" x14ac:dyDescent="0.25">
      <c r="A869" s="166"/>
      <c r="B869" s="166"/>
      <c r="C869" s="167" t="s">
        <v>83</v>
      </c>
      <c r="D869" s="167" t="s">
        <v>84</v>
      </c>
      <c r="E869" s="167" t="s">
        <v>73</v>
      </c>
      <c r="F869" s="167" t="s">
        <v>74</v>
      </c>
      <c r="G869" s="167" t="s">
        <v>189</v>
      </c>
      <c r="H869" s="167" t="s">
        <v>73</v>
      </c>
      <c r="I869" s="167" t="s">
        <v>73</v>
      </c>
      <c r="J869" s="166"/>
      <c r="K869" s="168" t="s">
        <v>73</v>
      </c>
      <c r="L869" s="167" t="s">
        <v>133</v>
      </c>
      <c r="M869" s="166" t="str">
        <f t="array" ref="M869">Y818</f>
        <v>1ХВС::1.1</v>
      </c>
      <c r="N869" s="166"/>
      <c r="O869" s="166"/>
      <c r="P869" s="166"/>
      <c r="Q869" s="166"/>
      <c r="R869" s="166"/>
      <c r="S869" s="166"/>
      <c r="T869" s="166"/>
      <c r="U869" s="166"/>
      <c r="V869" s="166"/>
      <c r="W869" s="166"/>
      <c r="X869" s="166"/>
      <c r="Y869" s="166"/>
      <c r="Z869" s="166"/>
      <c r="AA869" s="166"/>
      <c r="AB869" s="623" t="str">
        <f>AB868&amp;".1"</f>
        <v>3.1.1</v>
      </c>
      <c r="AC869" s="634" t="s">
        <v>190</v>
      </c>
      <c r="AD869" s="931" t="s">
        <v>111</v>
      </c>
      <c r="AE869" s="655">
        <f t="shared" ref="AE869:BV869" si="336">AE870+AE985+AE994+AE1044</f>
        <v>1670797.1735580002</v>
      </c>
      <c r="AF869" s="627">
        <f t="shared" si="336"/>
        <v>1623689.1384854219</v>
      </c>
      <c r="AG869" s="627">
        <f t="shared" si="336"/>
        <v>2132675.061586</v>
      </c>
      <c r="AH869" s="932">
        <f t="shared" si="336"/>
        <v>1795580.140232</v>
      </c>
      <c r="AI869" s="655">
        <f t="shared" si="336"/>
        <v>17737.787473999997</v>
      </c>
      <c r="AJ869" s="627">
        <f t="shared" si="336"/>
        <v>7519.24</v>
      </c>
      <c r="AK869" s="627">
        <f t="shared" si="336"/>
        <v>30252.182695999996</v>
      </c>
      <c r="AL869" s="932">
        <f t="shared" si="336"/>
        <v>17450.571861</v>
      </c>
      <c r="AM869" s="655">
        <f t="shared" si="336"/>
        <v>36764.98599999999</v>
      </c>
      <c r="AN869" s="627">
        <f t="shared" si="336"/>
        <v>19803.109</v>
      </c>
      <c r="AO869" s="627">
        <f t="shared" si="336"/>
        <v>52008.4182</v>
      </c>
      <c r="AP869" s="932">
        <f t="shared" si="336"/>
        <v>39388.934150000001</v>
      </c>
      <c r="AQ869" s="655">
        <f t="shared" si="336"/>
        <v>60776.534999999996</v>
      </c>
      <c r="AR869" s="627">
        <f t="shared" si="336"/>
        <v>34811.268000000004</v>
      </c>
      <c r="AS869" s="627">
        <f t="shared" si="336"/>
        <v>79375.284000000014</v>
      </c>
      <c r="AT869" s="932">
        <f t="shared" si="336"/>
        <v>63352.376310000007</v>
      </c>
      <c r="AU869" s="655">
        <f t="shared" si="336"/>
        <v>42174.087</v>
      </c>
      <c r="AV869" s="627">
        <f t="shared" si="336"/>
        <v>6653.1014999999998</v>
      </c>
      <c r="AW869" s="627">
        <f t="shared" si="336"/>
        <v>57488.39899999999</v>
      </c>
      <c r="AX869" s="932">
        <f t="shared" si="336"/>
        <v>50164.83397</v>
      </c>
      <c r="AY869" s="655">
        <f t="shared" si="336"/>
        <v>69035.399000000005</v>
      </c>
      <c r="AZ869" s="627">
        <f t="shared" si="336"/>
        <v>92359.28</v>
      </c>
      <c r="BA869" s="627">
        <f t="shared" si="336"/>
        <v>106680.1969</v>
      </c>
      <c r="BB869" s="932">
        <f t="shared" si="336"/>
        <v>96098.910722436587</v>
      </c>
      <c r="BC869" s="655">
        <f t="shared" si="336"/>
        <v>78635.121486000004</v>
      </c>
      <c r="BD869" s="627">
        <f t="shared" si="336"/>
        <v>9511.0968257999994</v>
      </c>
      <c r="BE869" s="627">
        <f t="shared" si="336"/>
        <v>97176.469623000012</v>
      </c>
      <c r="BF869" s="932">
        <f t="shared" si="336"/>
        <v>81127.938813800007</v>
      </c>
      <c r="BG869" s="655">
        <f t="shared" si="336"/>
        <v>157452.18274200003</v>
      </c>
      <c r="BH869" s="627">
        <f t="shared" si="336"/>
        <v>172766.27352299998</v>
      </c>
      <c r="BI869" s="627">
        <f t="shared" si="336"/>
        <v>214429.10789099999</v>
      </c>
      <c r="BJ869" s="932">
        <f t="shared" si="336"/>
        <v>179761.56227521104</v>
      </c>
      <c r="BK869" s="655">
        <f t="shared" si="336"/>
        <v>183542.17723</v>
      </c>
      <c r="BL869" s="627">
        <f t="shared" si="336"/>
        <v>145296.83000000002</v>
      </c>
      <c r="BM869" s="627">
        <f t="shared" si="336"/>
        <v>230816.9166</v>
      </c>
      <c r="BN869" s="932">
        <f>BN870+BN985+BN994+BN1044</f>
        <v>158241.55954000002</v>
      </c>
      <c r="BO869" s="655">
        <f t="shared" si="336"/>
        <v>36938.70998</v>
      </c>
      <c r="BP869" s="627">
        <f t="shared" si="336"/>
        <v>29550.62084</v>
      </c>
      <c r="BQ869" s="627">
        <f t="shared" si="336"/>
        <v>42192.062659999996</v>
      </c>
      <c r="BR869" s="932">
        <f t="shared" si="336"/>
        <v>43930.2343174544</v>
      </c>
      <c r="BS869" s="655">
        <f t="shared" si="336"/>
        <v>45046.778160000002</v>
      </c>
      <c r="BT869" s="627">
        <f t="shared" si="336"/>
        <v>50229.639660000001</v>
      </c>
      <c r="BU869" s="627">
        <f t="shared" si="336"/>
        <v>65000.912007999992</v>
      </c>
      <c r="BV869" s="650">
        <f t="shared" si="336"/>
        <v>52240.988319999997</v>
      </c>
      <c r="BW869" s="1003"/>
      <c r="BX869" s="1004"/>
      <c r="BY869" s="630">
        <f t="shared" si="331"/>
        <v>2398900.9376300001</v>
      </c>
      <c r="BZ869" s="631">
        <f t="shared" si="332"/>
        <v>2192189.5978342216</v>
      </c>
      <c r="CA869" s="631">
        <f t="shared" si="333"/>
        <v>3108095.0111640003</v>
      </c>
      <c r="CB869" s="632">
        <f t="shared" si="333"/>
        <v>2577338.0505119022</v>
      </c>
      <c r="CC869" s="760"/>
    </row>
    <row r="870" spans="1:82" s="171" customFormat="1" ht="15.75" customHeight="1" outlineLevel="3" x14ac:dyDescent="0.25">
      <c r="A870" s="166"/>
      <c r="B870" s="166"/>
      <c r="C870" s="167" t="s">
        <v>83</v>
      </c>
      <c r="D870" s="167" t="s">
        <v>84</v>
      </c>
      <c r="E870" s="167" t="s">
        <v>73</v>
      </c>
      <c r="F870" s="167" t="s">
        <v>74</v>
      </c>
      <c r="G870" s="167" t="s">
        <v>191</v>
      </c>
      <c r="H870" s="167" t="s">
        <v>73</v>
      </c>
      <c r="I870" s="167" t="s">
        <v>73</v>
      </c>
      <c r="J870" s="166"/>
      <c r="K870" s="168" t="s">
        <v>73</v>
      </c>
      <c r="L870" s="167" t="s">
        <v>192</v>
      </c>
      <c r="M870" s="166" t="str">
        <f t="array" ref="M870">Y818</f>
        <v>1ХВС::1.1</v>
      </c>
      <c r="N870" s="166"/>
      <c r="O870" s="166"/>
      <c r="P870" s="166"/>
      <c r="Q870" s="166"/>
      <c r="R870" s="166"/>
      <c r="S870" s="166"/>
      <c r="T870" s="166"/>
      <c r="U870" s="166"/>
      <c r="V870" s="166"/>
      <c r="W870" s="166"/>
      <c r="X870" s="166"/>
      <c r="Y870" s="166"/>
      <c r="Z870" s="166"/>
      <c r="AA870" s="166"/>
      <c r="AB870" s="623" t="str">
        <f>AB869&amp;".1"</f>
        <v>3.1.1.1</v>
      </c>
      <c r="AC870" s="635" t="s">
        <v>193</v>
      </c>
      <c r="AD870" s="931" t="s">
        <v>111</v>
      </c>
      <c r="AE870" s="655">
        <f t="shared" ref="AE870:BV870" si="337">AE871+AE875+AE876+AE882+AE883+AE891</f>
        <v>1019712.29408</v>
      </c>
      <c r="AF870" s="627">
        <f t="shared" si="337"/>
        <v>1026698.0399999999</v>
      </c>
      <c r="AG870" s="627">
        <f t="shared" si="337"/>
        <v>1295717.6845</v>
      </c>
      <c r="AH870" s="932">
        <f t="shared" si="337"/>
        <v>1083947.62106</v>
      </c>
      <c r="AI870" s="655">
        <f t="shared" si="337"/>
        <v>16505.640059999998</v>
      </c>
      <c r="AJ870" s="627">
        <f t="shared" si="337"/>
        <v>5728.9</v>
      </c>
      <c r="AK870" s="627">
        <f t="shared" si="337"/>
        <v>26519.898079999999</v>
      </c>
      <c r="AL870" s="932">
        <f t="shared" si="337"/>
        <v>16124.834779999999</v>
      </c>
      <c r="AM870" s="655">
        <f t="shared" si="337"/>
        <v>18206.509999999998</v>
      </c>
      <c r="AN870" s="627">
        <f t="shared" si="337"/>
        <v>5356.1190000000006</v>
      </c>
      <c r="AO870" s="627">
        <f t="shared" si="337"/>
        <v>22321.29</v>
      </c>
      <c r="AP870" s="932">
        <f t="shared" si="337"/>
        <v>16354.73294</v>
      </c>
      <c r="AQ870" s="655">
        <f t="shared" si="337"/>
        <v>29752.008000000002</v>
      </c>
      <c r="AR870" s="627">
        <f t="shared" si="337"/>
        <v>18718.514000000003</v>
      </c>
      <c r="AS870" s="627">
        <f t="shared" si="337"/>
        <v>41069.380000000005</v>
      </c>
      <c r="AT870" s="932">
        <f t="shared" si="337"/>
        <v>26510.057970000002</v>
      </c>
      <c r="AU870" s="655">
        <f t="shared" si="337"/>
        <v>16508.428</v>
      </c>
      <c r="AV870" s="627">
        <f t="shared" si="337"/>
        <v>2942.06</v>
      </c>
      <c r="AW870" s="627">
        <f>AW871+AW875+AW876+AW882+AW883+AW891</f>
        <v>19281.198</v>
      </c>
      <c r="AX870" s="932">
        <f>AX871+AX875+AX876+AX882+AX883+AX891</f>
        <v>16714.682352</v>
      </c>
      <c r="AY870" s="655">
        <f t="shared" si="337"/>
        <v>28502.489999999998</v>
      </c>
      <c r="AZ870" s="627">
        <f t="shared" si="337"/>
        <v>24118.089999999997</v>
      </c>
      <c r="BA870" s="627">
        <f t="shared" si="337"/>
        <v>42595.08</v>
      </c>
      <c r="BB870" s="932">
        <f t="shared" si="337"/>
        <v>25094.633295362397</v>
      </c>
      <c r="BC870" s="655">
        <f t="shared" si="337"/>
        <v>34146.925259999996</v>
      </c>
      <c r="BD870" s="627">
        <f t="shared" si="337"/>
        <v>5111.1797646000005</v>
      </c>
      <c r="BE870" s="627">
        <f t="shared" si="337"/>
        <v>37532.897001000005</v>
      </c>
      <c r="BF870" s="932">
        <f t="shared" si="337"/>
        <v>28988.488419999998</v>
      </c>
      <c r="BG870" s="655">
        <f t="shared" si="337"/>
        <v>96731.456404000011</v>
      </c>
      <c r="BH870" s="627">
        <f t="shared" si="337"/>
        <v>66274.972855999993</v>
      </c>
      <c r="BI870" s="627">
        <f t="shared" si="337"/>
        <v>102598.08322</v>
      </c>
      <c r="BJ870" s="932">
        <f t="shared" si="337"/>
        <v>68959.49375721089</v>
      </c>
      <c r="BK870" s="655">
        <f t="shared" si="337"/>
        <v>86407.501560000004</v>
      </c>
      <c r="BL870" s="627">
        <f t="shared" si="337"/>
        <v>78336.009999999995</v>
      </c>
      <c r="BM870" s="627">
        <f t="shared" si="337"/>
        <v>120951.31</v>
      </c>
      <c r="BN870" s="932">
        <f t="shared" si="337"/>
        <v>77929.986350000006</v>
      </c>
      <c r="BO870" s="655">
        <f t="shared" si="337"/>
        <v>13711.936000000002</v>
      </c>
      <c r="BP870" s="627">
        <f t="shared" si="337"/>
        <v>8706.42</v>
      </c>
      <c r="BQ870" s="627">
        <f t="shared" si="337"/>
        <v>12101.41</v>
      </c>
      <c r="BR870" s="932">
        <f t="shared" si="337"/>
        <v>11511.201131368</v>
      </c>
      <c r="BS870" s="655">
        <f t="shared" si="337"/>
        <v>20523.012200000001</v>
      </c>
      <c r="BT870" s="627">
        <f t="shared" si="337"/>
        <v>25360.893399999997</v>
      </c>
      <c r="BU870" s="627">
        <f t="shared" si="337"/>
        <v>32602.393980000001</v>
      </c>
      <c r="BV870" s="650">
        <f t="shared" si="337"/>
        <v>20225.840949999998</v>
      </c>
      <c r="BW870" s="1003"/>
      <c r="BX870" s="1004"/>
      <c r="BY870" s="630">
        <f t="shared" si="331"/>
        <v>1380708.201564</v>
      </c>
      <c r="BZ870" s="631">
        <f t="shared" si="332"/>
        <v>1267351.1990205999</v>
      </c>
      <c r="CA870" s="631">
        <f t="shared" si="333"/>
        <v>1753290.624781</v>
      </c>
      <c r="CB870" s="632">
        <f t="shared" si="333"/>
        <v>1392361.5730059412</v>
      </c>
      <c r="CC870" s="760"/>
      <c r="CD870" s="1027"/>
    </row>
    <row r="871" spans="1:82" ht="23.25" customHeight="1" outlineLevel="4" x14ac:dyDescent="0.25">
      <c r="C871" s="10" t="s">
        <v>83</v>
      </c>
      <c r="D871" s="10" t="s">
        <v>84</v>
      </c>
      <c r="E871" s="10" t="s">
        <v>73</v>
      </c>
      <c r="F871" s="10" t="s">
        <v>74</v>
      </c>
      <c r="G871" s="10" t="s">
        <v>194</v>
      </c>
      <c r="H871" s="10" t="s">
        <v>73</v>
      </c>
      <c r="I871" s="10" t="s">
        <v>73</v>
      </c>
      <c r="K871" s="12" t="s">
        <v>73</v>
      </c>
      <c r="L871" s="10" t="s">
        <v>192</v>
      </c>
      <c r="M871" s="5" t="str">
        <f t="array" ref="M871">Y818</f>
        <v>1ХВС::1.1</v>
      </c>
      <c r="AB871" s="29" t="str">
        <f>AB870&amp;".1"</f>
        <v>3.1.1.1.1</v>
      </c>
      <c r="AC871" s="174" t="s">
        <v>195</v>
      </c>
      <c r="AD871" s="51" t="s">
        <v>111</v>
      </c>
      <c r="AE871" s="72">
        <f t="shared" ref="AE871:AK871" si="338">AE872+AE873+AE874</f>
        <v>44603.644</v>
      </c>
      <c r="AF871" s="73">
        <f t="shared" si="338"/>
        <v>22642.010000000002</v>
      </c>
      <c r="AG871" s="73">
        <f t="shared" si="338"/>
        <v>49303.88</v>
      </c>
      <c r="AH871" s="138">
        <f>AH145+AH511</f>
        <v>39597.165000000001</v>
      </c>
      <c r="AI871" s="72">
        <f t="shared" si="338"/>
        <v>842.17000000000007</v>
      </c>
      <c r="AJ871" s="73">
        <f t="shared" si="338"/>
        <v>35.909999999999997</v>
      </c>
      <c r="AK871" s="73">
        <f t="shared" si="338"/>
        <v>922.44999999999993</v>
      </c>
      <c r="AL871" s="138">
        <f>AL145+AL511</f>
        <v>430.87</v>
      </c>
      <c r="AM871" s="72">
        <f t="shared" ref="AM871:AS871" si="339">AM872+AM873+AM874</f>
        <v>1995.27</v>
      </c>
      <c r="AN871" s="73">
        <f t="shared" si="339"/>
        <v>658.88</v>
      </c>
      <c r="AO871" s="73">
        <f t="shared" si="339"/>
        <v>2195.4499999999998</v>
      </c>
      <c r="AP871" s="138">
        <f t="shared" si="339"/>
        <v>479.73</v>
      </c>
      <c r="AQ871" s="72">
        <f t="shared" si="339"/>
        <v>2589.88</v>
      </c>
      <c r="AR871" s="73">
        <f t="shared" si="339"/>
        <v>2136.4699999999998</v>
      </c>
      <c r="AS871" s="73">
        <f t="shared" si="339"/>
        <v>2775.8199999999997</v>
      </c>
      <c r="AT871" s="138">
        <f>AT145+AT511</f>
        <v>285.49</v>
      </c>
      <c r="AU871" s="72">
        <f>AU872+AU873+AU874</f>
        <v>928.06500000000005</v>
      </c>
      <c r="AV871" s="73">
        <f>AV872+AV873+AV874</f>
        <v>450.12</v>
      </c>
      <c r="AW871" s="73">
        <f>AW872+AW873+AW874</f>
        <v>1021.1700000000001</v>
      </c>
      <c r="AX871" s="138">
        <f>AX145+AX511</f>
        <v>514.23900000000003</v>
      </c>
      <c r="AY871" s="72">
        <f t="shared" ref="AY871:BE871" si="340">AY872+AY873+AY874</f>
        <v>2530.02</v>
      </c>
      <c r="AZ871" s="73">
        <f t="shared" si="340"/>
        <v>0</v>
      </c>
      <c r="BA871" s="73">
        <f t="shared" si="340"/>
        <v>2739.02</v>
      </c>
      <c r="BB871" s="138">
        <f t="shared" si="340"/>
        <v>0</v>
      </c>
      <c r="BC871" s="72">
        <f t="shared" si="340"/>
        <v>3184.817</v>
      </c>
      <c r="BD871" s="73">
        <f t="shared" si="340"/>
        <v>0</v>
      </c>
      <c r="BE871" s="73">
        <f t="shared" si="340"/>
        <v>2593.018</v>
      </c>
      <c r="BF871" s="138">
        <f>BF873+BF874</f>
        <v>1388.69</v>
      </c>
      <c r="BG871" s="72">
        <f t="shared" ref="BG871:BM871" si="341">BG872+BG873+BG874</f>
        <v>9184.630000000001</v>
      </c>
      <c r="BH871" s="73">
        <f t="shared" si="341"/>
        <v>515.59400000000005</v>
      </c>
      <c r="BI871" s="73">
        <f t="shared" si="341"/>
        <v>10088.925999999999</v>
      </c>
      <c r="BJ871" s="138">
        <f t="shared" si="341"/>
        <v>538.17524512</v>
      </c>
      <c r="BK871" s="72">
        <f t="shared" si="341"/>
        <v>7540.8859999999995</v>
      </c>
      <c r="BL871" s="73">
        <f t="shared" si="341"/>
        <v>5850.4500000000007</v>
      </c>
      <c r="BM871" s="73">
        <f t="shared" si="341"/>
        <v>13680.76</v>
      </c>
      <c r="BN871" s="138">
        <f>BN145+BN511</f>
        <v>6443.3</v>
      </c>
      <c r="BO871" s="72">
        <f t="shared" ref="BO871:BV871" si="342">BO872+BO873+BO874</f>
        <v>1109.3779999999999</v>
      </c>
      <c r="BP871" s="73">
        <f t="shared" si="342"/>
        <v>1114.01</v>
      </c>
      <c r="BQ871" s="73">
        <f t="shared" si="342"/>
        <v>948.4</v>
      </c>
      <c r="BR871" s="138">
        <f t="shared" si="342"/>
        <v>1106.0493019999999</v>
      </c>
      <c r="BS871" s="72">
        <f t="shared" si="342"/>
        <v>973.58500000000004</v>
      </c>
      <c r="BT871" s="73">
        <f t="shared" si="342"/>
        <v>603.79</v>
      </c>
      <c r="BU871" s="73">
        <f t="shared" si="342"/>
        <v>1195.17</v>
      </c>
      <c r="BV871" s="74">
        <f t="shared" si="342"/>
        <v>117.03999999999999</v>
      </c>
      <c r="BW871" s="698"/>
      <c r="BY871" s="125">
        <f t="shared" si="331"/>
        <v>75482.345000000001</v>
      </c>
      <c r="BZ871" s="126">
        <f t="shared" si="332"/>
        <v>34007.234000000004</v>
      </c>
      <c r="CA871" s="126">
        <f t="shared" si="333"/>
        <v>87464.063999999984</v>
      </c>
      <c r="CB871" s="127">
        <f t="shared" si="333"/>
        <v>50900.748547120013</v>
      </c>
    </row>
    <row r="872" spans="1:82" ht="15.75" hidden="1" customHeight="1" outlineLevel="4" x14ac:dyDescent="0.25">
      <c r="C872" s="10" t="s">
        <v>83</v>
      </c>
      <c r="D872" s="10" t="s">
        <v>84</v>
      </c>
      <c r="E872" s="10" t="s">
        <v>73</v>
      </c>
      <c r="F872" s="10" t="s">
        <v>74</v>
      </c>
      <c r="G872" s="10" t="s">
        <v>196</v>
      </c>
      <c r="H872" s="10" t="s">
        <v>73</v>
      </c>
      <c r="I872" s="10" t="s">
        <v>73</v>
      </c>
      <c r="K872" s="12" t="s">
        <v>73</v>
      </c>
      <c r="L872" s="10" t="s">
        <v>192</v>
      </c>
      <c r="M872" s="5" t="str">
        <f t="array" ref="M872">Y818</f>
        <v>1ХВС::1.1</v>
      </c>
      <c r="AB872" s="29" t="str">
        <f>AB871&amp;".1"</f>
        <v>3.1.1.1.1.1</v>
      </c>
      <c r="AC872" s="177" t="s">
        <v>196</v>
      </c>
      <c r="AD872" s="51" t="s">
        <v>111</v>
      </c>
      <c r="AE872" s="72"/>
      <c r="AF872" s="73"/>
      <c r="AG872" s="73"/>
      <c r="AH872" s="138"/>
      <c r="AI872" s="72"/>
      <c r="AJ872" s="178"/>
      <c r="AK872" s="73"/>
      <c r="AL872" s="138">
        <f>AL146+AL512</f>
        <v>0</v>
      </c>
      <c r="AM872" s="72"/>
      <c r="AN872" s="178"/>
      <c r="AO872" s="73"/>
      <c r="AP872" s="138"/>
      <c r="AQ872" s="72"/>
      <c r="AR872" s="178"/>
      <c r="AS872" s="73"/>
      <c r="AT872" s="138">
        <f>AT146</f>
        <v>0</v>
      </c>
      <c r="AU872" s="72"/>
      <c r="AV872" s="178"/>
      <c r="AW872" s="73"/>
      <c r="AX872" s="138"/>
      <c r="AY872" s="72"/>
      <c r="AZ872" s="178"/>
      <c r="BA872" s="73"/>
      <c r="BB872" s="138"/>
      <c r="BC872" s="72"/>
      <c r="BD872" s="178"/>
      <c r="BE872" s="73"/>
      <c r="BF872" s="138"/>
      <c r="BG872" s="72"/>
      <c r="BH872" s="178"/>
      <c r="BI872" s="73"/>
      <c r="BJ872" s="138"/>
      <c r="BK872" s="72"/>
      <c r="BL872" s="178"/>
      <c r="BM872" s="73"/>
      <c r="BN872" s="138"/>
      <c r="BO872" s="72"/>
      <c r="BP872" s="178"/>
      <c r="BQ872" s="73"/>
      <c r="BR872" s="138"/>
      <c r="BS872" s="72"/>
      <c r="BT872" s="178"/>
      <c r="BU872" s="73"/>
      <c r="BV872" s="74"/>
      <c r="BY872" s="125">
        <f t="shared" si="331"/>
        <v>0</v>
      </c>
      <c r="BZ872" s="126">
        <f t="shared" si="332"/>
        <v>0</v>
      </c>
      <c r="CA872" s="126">
        <f t="shared" si="333"/>
        <v>0</v>
      </c>
      <c r="CB872" s="127">
        <f t="shared" si="333"/>
        <v>0</v>
      </c>
    </row>
    <row r="873" spans="1:82" ht="18" customHeight="1" outlineLevel="4" x14ac:dyDescent="0.25">
      <c r="C873" s="10" t="s">
        <v>83</v>
      </c>
      <c r="D873" s="10" t="s">
        <v>84</v>
      </c>
      <c r="E873" s="10" t="s">
        <v>73</v>
      </c>
      <c r="F873" s="10" t="s">
        <v>74</v>
      </c>
      <c r="G873" s="10" t="s">
        <v>197</v>
      </c>
      <c r="H873" s="10" t="s">
        <v>73</v>
      </c>
      <c r="I873" s="10" t="s">
        <v>73</v>
      </c>
      <c r="K873" s="12" t="s">
        <v>73</v>
      </c>
      <c r="L873" s="10" t="s">
        <v>192</v>
      </c>
      <c r="M873" s="5" t="str">
        <f t="array" ref="M873">Y818</f>
        <v>1ХВС::1.1</v>
      </c>
      <c r="AB873" s="29" t="str">
        <f>AB871&amp;".2"</f>
        <v>3.1.1.1.1.2</v>
      </c>
      <c r="AC873" s="177" t="s">
        <v>197</v>
      </c>
      <c r="AD873" s="51" t="s">
        <v>111</v>
      </c>
      <c r="AE873" s="95">
        <f t="shared" ref="AE873:AL875" si="343">AE147+AE513</f>
        <v>20668.701000000001</v>
      </c>
      <c r="AF873" s="178">
        <f t="shared" si="343"/>
        <v>11827.26</v>
      </c>
      <c r="AG873" s="178">
        <f t="shared" si="343"/>
        <v>22733.39</v>
      </c>
      <c r="AH873" s="181">
        <f>AH147+AH512</f>
        <v>0</v>
      </c>
      <c r="AI873" s="95">
        <f t="shared" si="343"/>
        <v>175.23000000000002</v>
      </c>
      <c r="AJ873" s="178">
        <f t="shared" si="343"/>
        <v>2.94</v>
      </c>
      <c r="AK873" s="178">
        <f t="shared" si="343"/>
        <v>191.9</v>
      </c>
      <c r="AL873" s="138">
        <f>AL147+AL513</f>
        <v>10.94</v>
      </c>
      <c r="AM873" s="95">
        <f t="shared" ref="AM873:BA873" si="344">AM147+AM513</f>
        <v>435.98</v>
      </c>
      <c r="AN873" s="178">
        <f t="shared" si="344"/>
        <v>255.31</v>
      </c>
      <c r="AO873" s="178">
        <f t="shared" si="344"/>
        <v>479.73</v>
      </c>
      <c r="AP873" s="181">
        <f t="shared" si="344"/>
        <v>479.73</v>
      </c>
      <c r="AQ873" s="95">
        <f t="shared" si="344"/>
        <v>389.56</v>
      </c>
      <c r="AR873" s="178">
        <f t="shared" si="344"/>
        <v>242.61999999999998</v>
      </c>
      <c r="AS873" s="178">
        <f t="shared" si="344"/>
        <v>428.64</v>
      </c>
      <c r="AT873" s="181">
        <f t="shared" si="344"/>
        <v>285.49</v>
      </c>
      <c r="AU873" s="95">
        <f t="shared" si="344"/>
        <v>467.31</v>
      </c>
      <c r="AV873" s="178">
        <f t="shared" si="344"/>
        <v>258.68</v>
      </c>
      <c r="AW873" s="178">
        <f t="shared" si="344"/>
        <v>514.23</v>
      </c>
      <c r="AX873" s="181">
        <f t="shared" si="344"/>
        <v>514.23</v>
      </c>
      <c r="AY873" s="95">
        <f t="shared" si="344"/>
        <v>967.02</v>
      </c>
      <c r="AZ873" s="178">
        <f t="shared" si="344"/>
        <v>0</v>
      </c>
      <c r="BA873" s="178">
        <f t="shared" si="344"/>
        <v>1019.85</v>
      </c>
      <c r="BB873" s="181">
        <f t="shared" ref="BB873" si="345">BB147+BB513</f>
        <v>0</v>
      </c>
      <c r="BC873" s="95">
        <f t="shared" ref="BC873:BI873" si="346">BC147+BC513</f>
        <v>1727.4989999999998</v>
      </c>
      <c r="BD873" s="178">
        <f t="shared" si="346"/>
        <v>0</v>
      </c>
      <c r="BE873" s="178">
        <f t="shared" si="346"/>
        <v>1900.825</v>
      </c>
      <c r="BF873" s="181">
        <f t="shared" si="346"/>
        <v>1388.69</v>
      </c>
      <c r="BG873" s="95">
        <f t="shared" si="346"/>
        <v>2795.83</v>
      </c>
      <c r="BH873" s="178">
        <f t="shared" si="346"/>
        <v>515.59400000000005</v>
      </c>
      <c r="BI873" s="178">
        <f t="shared" si="346"/>
        <v>3059.2090000000003</v>
      </c>
      <c r="BJ873" s="181">
        <f t="shared" ref="BJ873" si="347">BJ147+BJ513</f>
        <v>538.17524512</v>
      </c>
      <c r="BK873" s="95">
        <f t="shared" ref="BK873:BM874" si="348">BK147+BK513</f>
        <v>3681.5699999999997</v>
      </c>
      <c r="BL873" s="178">
        <f t="shared" si="348"/>
        <v>5733.06</v>
      </c>
      <c r="BM873" s="178">
        <f t="shared" si="348"/>
        <v>7625.83</v>
      </c>
      <c r="BN873" s="181">
        <f t="shared" ref="BN873" si="349">BN147+BN513</f>
        <v>6280.33</v>
      </c>
      <c r="BO873" s="95">
        <f t="shared" ref="BO873:BV874" si="350">BO147+BO513</f>
        <v>336.99799999999999</v>
      </c>
      <c r="BP873" s="178">
        <f t="shared" si="350"/>
        <v>99.960000000000008</v>
      </c>
      <c r="BQ873" s="178">
        <f t="shared" si="350"/>
        <v>202.38499999999999</v>
      </c>
      <c r="BR873" s="181">
        <f t="shared" si="350"/>
        <v>147.24763399999998</v>
      </c>
      <c r="BS873" s="95">
        <f t="shared" si="350"/>
        <v>292.30500000000001</v>
      </c>
      <c r="BT873" s="178">
        <f t="shared" si="350"/>
        <v>141.54000000000002</v>
      </c>
      <c r="BU873" s="178">
        <f t="shared" si="350"/>
        <v>441.22</v>
      </c>
      <c r="BV873" s="96">
        <f t="shared" si="350"/>
        <v>117.03999999999999</v>
      </c>
      <c r="BY873" s="125">
        <f t="shared" si="331"/>
        <v>31938.003000000004</v>
      </c>
      <c r="BZ873" s="126">
        <f t="shared" si="332"/>
        <v>19076.964000000004</v>
      </c>
      <c r="CA873" s="126">
        <f t="shared" si="333"/>
        <v>38597.209000000003</v>
      </c>
      <c r="CB873" s="127">
        <f t="shared" si="333"/>
        <v>9761.872879120001</v>
      </c>
    </row>
    <row r="874" spans="1:82" ht="18" customHeight="1" outlineLevel="4" x14ac:dyDescent="0.25">
      <c r="C874" s="10" t="s">
        <v>83</v>
      </c>
      <c r="D874" s="10" t="s">
        <v>84</v>
      </c>
      <c r="E874" s="10" t="s">
        <v>73</v>
      </c>
      <c r="F874" s="10" t="s">
        <v>74</v>
      </c>
      <c r="G874" s="10" t="s">
        <v>198</v>
      </c>
      <c r="H874" s="10" t="s">
        <v>73</v>
      </c>
      <c r="I874" s="10" t="s">
        <v>73</v>
      </c>
      <c r="K874" s="12" t="s">
        <v>73</v>
      </c>
      <c r="L874" s="10" t="s">
        <v>192</v>
      </c>
      <c r="M874" s="5" t="str">
        <f t="array" ref="M874">Y818</f>
        <v>1ХВС::1.1</v>
      </c>
      <c r="AB874" s="29" t="str">
        <f>AB871&amp;".3"</f>
        <v>3.1.1.1.1.3</v>
      </c>
      <c r="AC874" s="177" t="s">
        <v>198</v>
      </c>
      <c r="AD874" s="51" t="s">
        <v>111</v>
      </c>
      <c r="AE874" s="95">
        <f t="shared" si="343"/>
        <v>23934.942999999999</v>
      </c>
      <c r="AF874" s="178">
        <f t="shared" si="343"/>
        <v>10814.750000000002</v>
      </c>
      <c r="AG874" s="178">
        <f t="shared" si="343"/>
        <v>26570.489999999998</v>
      </c>
      <c r="AH874" s="181">
        <f>AH148+AH514</f>
        <v>29891.965</v>
      </c>
      <c r="AI874" s="95">
        <f t="shared" si="343"/>
        <v>666.94</v>
      </c>
      <c r="AJ874" s="178">
        <f t="shared" si="343"/>
        <v>32.97</v>
      </c>
      <c r="AK874" s="178">
        <f t="shared" si="343"/>
        <v>730.55</v>
      </c>
      <c r="AL874" s="138">
        <f t="shared" si="343"/>
        <v>419.93</v>
      </c>
      <c r="AM874" s="95">
        <f t="shared" ref="AM874:BA874" si="351">AM148+AM514</f>
        <v>1559.29</v>
      </c>
      <c r="AN874" s="178">
        <f t="shared" si="351"/>
        <v>403.57</v>
      </c>
      <c r="AO874" s="178">
        <f t="shared" si="351"/>
        <v>1715.72</v>
      </c>
      <c r="AP874" s="181">
        <f t="shared" si="351"/>
        <v>0</v>
      </c>
      <c r="AQ874" s="95">
        <f t="shared" si="351"/>
        <v>2200.3200000000002</v>
      </c>
      <c r="AR874" s="178">
        <f t="shared" si="351"/>
        <v>1893.85</v>
      </c>
      <c r="AS874" s="178">
        <f t="shared" si="351"/>
        <v>2347.1799999999998</v>
      </c>
      <c r="AT874" s="181">
        <f t="shared" si="351"/>
        <v>0</v>
      </c>
      <c r="AU874" s="95">
        <f t="shared" si="351"/>
        <v>460.755</v>
      </c>
      <c r="AV874" s="178">
        <f t="shared" si="351"/>
        <v>191.44</v>
      </c>
      <c r="AW874" s="178">
        <f t="shared" si="351"/>
        <v>506.94</v>
      </c>
      <c r="AX874" s="181">
        <f t="shared" si="351"/>
        <v>0</v>
      </c>
      <c r="AY874" s="95">
        <f t="shared" si="351"/>
        <v>1563</v>
      </c>
      <c r="AZ874" s="178">
        <f t="shared" si="351"/>
        <v>0</v>
      </c>
      <c r="BA874" s="178">
        <f t="shared" si="351"/>
        <v>1719.17</v>
      </c>
      <c r="BB874" s="181">
        <f t="shared" ref="BB874" si="352">BB148+BB514</f>
        <v>0</v>
      </c>
      <c r="BC874" s="95">
        <f>BC148+BC514</f>
        <v>1457.318</v>
      </c>
      <c r="BD874" s="178">
        <f>BD148+BD514</f>
        <v>0</v>
      </c>
      <c r="BE874" s="178">
        <f>BE148+BE514</f>
        <v>692.19299999999998</v>
      </c>
      <c r="BF874" s="181">
        <v>0</v>
      </c>
      <c r="BG874" s="95">
        <f>BG148+BG514</f>
        <v>6388.8</v>
      </c>
      <c r="BH874" s="178">
        <f>BH148+BH514</f>
        <v>0</v>
      </c>
      <c r="BI874" s="178">
        <f>BI148+BI514</f>
        <v>7029.7169999999996</v>
      </c>
      <c r="BJ874" s="181">
        <f>BJ148+BJ514</f>
        <v>0</v>
      </c>
      <c r="BK874" s="95">
        <f t="shared" si="348"/>
        <v>3859.3159999999998</v>
      </c>
      <c r="BL874" s="178">
        <f t="shared" si="348"/>
        <v>117.39</v>
      </c>
      <c r="BM874" s="178">
        <f t="shared" si="348"/>
        <v>6054.93</v>
      </c>
      <c r="BN874" s="181">
        <f t="shared" ref="BN874" si="353">BN148+BN514</f>
        <v>162.97</v>
      </c>
      <c r="BO874" s="95">
        <f t="shared" si="350"/>
        <v>772.38</v>
      </c>
      <c r="BP874" s="178">
        <f t="shared" si="350"/>
        <v>1014.0500000000001</v>
      </c>
      <c r="BQ874" s="178">
        <f t="shared" si="350"/>
        <v>746.01499999999999</v>
      </c>
      <c r="BR874" s="181">
        <f t="shared" si="350"/>
        <v>958.80166799999995</v>
      </c>
      <c r="BS874" s="95">
        <f t="shared" si="350"/>
        <v>681.28</v>
      </c>
      <c r="BT874" s="178">
        <f t="shared" si="350"/>
        <v>462.25</v>
      </c>
      <c r="BU874" s="178">
        <f t="shared" si="350"/>
        <v>753.95</v>
      </c>
      <c r="BV874" s="96">
        <f t="shared" si="350"/>
        <v>0</v>
      </c>
      <c r="BY874" s="125">
        <f t="shared" si="331"/>
        <v>43544.341999999997</v>
      </c>
      <c r="BZ874" s="126">
        <f t="shared" si="332"/>
        <v>14930.27</v>
      </c>
      <c r="CA874" s="126">
        <f t="shared" si="333"/>
        <v>48866.854999999989</v>
      </c>
      <c r="CB874" s="127">
        <f t="shared" si="333"/>
        <v>31433.666668000002</v>
      </c>
    </row>
    <row r="875" spans="1:82" ht="51" customHeight="1" outlineLevel="4" x14ac:dyDescent="0.25">
      <c r="C875" s="10" t="s">
        <v>83</v>
      </c>
      <c r="D875" s="10" t="s">
        <v>84</v>
      </c>
      <c r="E875" s="10" t="s">
        <v>73</v>
      </c>
      <c r="F875" s="10" t="s">
        <v>74</v>
      </c>
      <c r="G875" s="10" t="s">
        <v>199</v>
      </c>
      <c r="H875" s="10" t="s">
        <v>73</v>
      </c>
      <c r="I875" s="10" t="s">
        <v>73</v>
      </c>
      <c r="K875" s="12" t="s">
        <v>73</v>
      </c>
      <c r="L875" s="10" t="s">
        <v>192</v>
      </c>
      <c r="M875" s="5" t="str">
        <f t="array" ref="M875">Y818</f>
        <v>1ХВС::1.1</v>
      </c>
      <c r="AB875" s="29" t="str">
        <f>AB870&amp;".2"</f>
        <v>3.1.1.1.2</v>
      </c>
      <c r="AC875" s="174" t="s">
        <v>200</v>
      </c>
      <c r="AD875" s="51" t="s">
        <v>111</v>
      </c>
      <c r="AE875" s="95"/>
      <c r="AF875" s="178">
        <f>AF515</f>
        <v>1027.3800000000001</v>
      </c>
      <c r="AG875" s="178">
        <f>AG515</f>
        <v>1085.22</v>
      </c>
      <c r="AH875" s="181">
        <f>AH515</f>
        <v>0</v>
      </c>
      <c r="AI875" s="95"/>
      <c r="AJ875" s="178">
        <f>AJ515</f>
        <v>0</v>
      </c>
      <c r="AK875" s="178">
        <f>AK515</f>
        <v>0</v>
      </c>
      <c r="AL875" s="138">
        <f t="shared" si="343"/>
        <v>0</v>
      </c>
      <c r="AM875" s="95"/>
      <c r="AN875" s="178">
        <f>AN515</f>
        <v>0</v>
      </c>
      <c r="AO875" s="178">
        <f>AO515</f>
        <v>0</v>
      </c>
      <c r="AP875" s="181">
        <f>AP515</f>
        <v>0</v>
      </c>
      <c r="AQ875" s="95"/>
      <c r="AR875" s="178">
        <f>AR515</f>
        <v>54.14</v>
      </c>
      <c r="AS875" s="178">
        <f>AS515</f>
        <v>0</v>
      </c>
      <c r="AT875" s="181">
        <f>AT515</f>
        <v>0</v>
      </c>
      <c r="AU875" s="95"/>
      <c r="AV875" s="178">
        <f>AV515</f>
        <v>0</v>
      </c>
      <c r="AW875" s="178">
        <f>AW515</f>
        <v>0</v>
      </c>
      <c r="AX875" s="181">
        <f>AX515</f>
        <v>0</v>
      </c>
      <c r="AY875" s="95"/>
      <c r="AZ875" s="178">
        <f>AZ515</f>
        <v>0</v>
      </c>
      <c r="BA875" s="178">
        <f>BA515</f>
        <v>0</v>
      </c>
      <c r="BB875" s="181"/>
      <c r="BC875" s="95"/>
      <c r="BD875" s="178">
        <f>BD515</f>
        <v>0</v>
      </c>
      <c r="BE875" s="178">
        <f>BE515</f>
        <v>0</v>
      </c>
      <c r="BF875" s="181"/>
      <c r="BG875" s="95"/>
      <c r="BH875" s="178">
        <f>BH515</f>
        <v>0</v>
      </c>
      <c r="BI875" s="178">
        <f>BI515</f>
        <v>0</v>
      </c>
      <c r="BJ875" s="181">
        <f>BJ515</f>
        <v>0</v>
      </c>
      <c r="BK875" s="95"/>
      <c r="BL875" s="178">
        <f>BL515</f>
        <v>0</v>
      </c>
      <c r="BM875" s="178">
        <f>BM515</f>
        <v>0</v>
      </c>
      <c r="BN875" s="181">
        <f>BN515</f>
        <v>0</v>
      </c>
      <c r="BO875" s="95"/>
      <c r="BP875" s="178">
        <f>BP515</f>
        <v>0</v>
      </c>
      <c r="BQ875" s="178">
        <f>BQ515</f>
        <v>0</v>
      </c>
      <c r="BR875" s="181"/>
      <c r="BS875" s="95"/>
      <c r="BT875" s="178">
        <f>BT515</f>
        <v>0</v>
      </c>
      <c r="BU875" s="178">
        <f>BU515</f>
        <v>0</v>
      </c>
      <c r="BV875" s="96"/>
      <c r="BY875" s="125">
        <f t="shared" si="331"/>
        <v>0</v>
      </c>
      <c r="BZ875" s="126">
        <f t="shared" si="332"/>
        <v>1081.5200000000002</v>
      </c>
      <c r="CA875" s="126">
        <f t="shared" si="333"/>
        <v>1085.22</v>
      </c>
      <c r="CB875" s="127">
        <f t="shared" si="333"/>
        <v>0</v>
      </c>
    </row>
    <row r="876" spans="1:82" ht="36.75" customHeight="1" outlineLevel="4" x14ac:dyDescent="0.25">
      <c r="C876" s="10" t="s">
        <v>83</v>
      </c>
      <c r="D876" s="10" t="s">
        <v>84</v>
      </c>
      <c r="E876" s="10" t="s">
        <v>73</v>
      </c>
      <c r="F876" s="10" t="s">
        <v>74</v>
      </c>
      <c r="G876" s="10" t="s">
        <v>201</v>
      </c>
      <c r="H876" s="10" t="s">
        <v>202</v>
      </c>
      <c r="I876" s="10" t="s">
        <v>73</v>
      </c>
      <c r="K876" s="12" t="s">
        <v>73</v>
      </c>
      <c r="L876" s="10" t="s">
        <v>192</v>
      </c>
      <c r="M876" s="5" t="str">
        <f t="array" ref="M876">Y818</f>
        <v>1ХВС::1.1</v>
      </c>
      <c r="AB876" s="29" t="str">
        <f>AB870&amp;".3"</f>
        <v>3.1.1.1.3</v>
      </c>
      <c r="AC876" s="174" t="s">
        <v>203</v>
      </c>
      <c r="AD876" s="51" t="s">
        <v>111</v>
      </c>
      <c r="AE876" s="72">
        <f t="shared" ref="AE876:BV876" si="354">AE877+AE880</f>
        <v>745469.88808000006</v>
      </c>
      <c r="AF876" s="73">
        <f t="shared" si="354"/>
        <v>926794.3899999999</v>
      </c>
      <c r="AG876" s="73">
        <f t="shared" si="354"/>
        <v>1036697.5645</v>
      </c>
      <c r="AH876" s="138">
        <f>AH150+AH516</f>
        <v>930856.4760599999</v>
      </c>
      <c r="AI876" s="72">
        <f t="shared" si="354"/>
        <v>11880.789059999999</v>
      </c>
      <c r="AJ876" s="73">
        <f t="shared" si="354"/>
        <v>4610.67</v>
      </c>
      <c r="AK876" s="73">
        <f t="shared" si="354"/>
        <v>19296.147779999999</v>
      </c>
      <c r="AL876" s="138">
        <f>AL150+AL516</f>
        <v>14971.574779999999</v>
      </c>
      <c r="AM876" s="72">
        <f t="shared" si="354"/>
        <v>12553.199999999999</v>
      </c>
      <c r="AN876" s="73">
        <f t="shared" si="354"/>
        <v>2713.1590000000001</v>
      </c>
      <c r="AO876" s="73">
        <f t="shared" si="354"/>
        <v>13317.27</v>
      </c>
      <c r="AP876" s="138">
        <f t="shared" si="354"/>
        <v>15820.56294</v>
      </c>
      <c r="AQ876" s="72">
        <f t="shared" si="354"/>
        <v>20814.238000000001</v>
      </c>
      <c r="AR876" s="73">
        <f t="shared" si="354"/>
        <v>15622.030000000002</v>
      </c>
      <c r="AS876" s="73">
        <f t="shared" si="354"/>
        <v>28114.41</v>
      </c>
      <c r="AT876" s="138">
        <f t="shared" si="354"/>
        <v>26070.251970000001</v>
      </c>
      <c r="AU876" s="72">
        <f t="shared" si="354"/>
        <v>12764.402999999998</v>
      </c>
      <c r="AV876" s="73">
        <f t="shared" si="354"/>
        <v>2439.8000000000002</v>
      </c>
      <c r="AW876" s="73">
        <f t="shared" si="354"/>
        <v>13225.138000000001</v>
      </c>
      <c r="AX876" s="138">
        <f t="shared" si="354"/>
        <v>16017.563351999999</v>
      </c>
      <c r="AY876" s="72">
        <f t="shared" si="354"/>
        <v>20996.17</v>
      </c>
      <c r="AZ876" s="73">
        <f t="shared" si="354"/>
        <v>24118.089999999997</v>
      </c>
      <c r="BA876" s="73">
        <f t="shared" si="354"/>
        <v>30895.98</v>
      </c>
      <c r="BB876" s="138">
        <f t="shared" si="354"/>
        <v>25094.633295362397</v>
      </c>
      <c r="BC876" s="72">
        <f t="shared" si="354"/>
        <v>21573.658259999997</v>
      </c>
      <c r="BD876" s="73">
        <f t="shared" si="354"/>
        <v>5111.1797646000005</v>
      </c>
      <c r="BE876" s="73">
        <f t="shared" si="354"/>
        <v>21555.815001000003</v>
      </c>
      <c r="BF876" s="138">
        <f t="shared" si="354"/>
        <v>27186.03342</v>
      </c>
      <c r="BG876" s="72">
        <f t="shared" si="354"/>
        <v>65799.697404000006</v>
      </c>
      <c r="BH876" s="73">
        <f t="shared" si="354"/>
        <v>61137.008856</v>
      </c>
      <c r="BI876" s="73">
        <f t="shared" si="354"/>
        <v>68379.230219999998</v>
      </c>
      <c r="BJ876" s="138">
        <f t="shared" si="354"/>
        <v>63611.834974490885</v>
      </c>
      <c r="BK876" s="72">
        <f t="shared" si="354"/>
        <v>57013.565560000003</v>
      </c>
      <c r="BL876" s="73">
        <f t="shared" si="354"/>
        <v>72014.099999999991</v>
      </c>
      <c r="BM876" s="73">
        <f t="shared" si="354"/>
        <v>80504.210000000006</v>
      </c>
      <c r="BN876" s="138">
        <f t="shared" si="354"/>
        <v>71098.216350000002</v>
      </c>
      <c r="BO876" s="142">
        <f t="shared" si="354"/>
        <v>7288.51</v>
      </c>
      <c r="BP876" s="140">
        <f t="shared" si="354"/>
        <v>6651.53</v>
      </c>
      <c r="BQ876" s="140">
        <f t="shared" si="354"/>
        <v>4306.62</v>
      </c>
      <c r="BR876" s="141">
        <f t="shared" si="354"/>
        <v>10304.496829367999</v>
      </c>
      <c r="BS876" s="142">
        <f t="shared" si="354"/>
        <v>15877.5622</v>
      </c>
      <c r="BT876" s="140">
        <f t="shared" si="354"/>
        <v>22161.633399999999</v>
      </c>
      <c r="BU876" s="140">
        <f t="shared" si="354"/>
        <v>25402.62398</v>
      </c>
      <c r="BV876" s="143">
        <f t="shared" si="354"/>
        <v>19821.940949999997</v>
      </c>
      <c r="BY876" s="125">
        <f t="shared" si="331"/>
        <v>992031.6815640002</v>
      </c>
      <c r="BZ876" s="126">
        <f t="shared" si="332"/>
        <v>1143373.5910205999</v>
      </c>
      <c r="CA876" s="126">
        <f t="shared" si="333"/>
        <v>1341695.009481</v>
      </c>
      <c r="CB876" s="127">
        <f t="shared" si="333"/>
        <v>1220853.5849212208</v>
      </c>
    </row>
    <row r="877" spans="1:82" ht="36" customHeight="1" outlineLevel="4" x14ac:dyDescent="0.25">
      <c r="C877" s="10" t="s">
        <v>83</v>
      </c>
      <c r="D877" s="10" t="s">
        <v>84</v>
      </c>
      <c r="E877" s="10" t="s">
        <v>73</v>
      </c>
      <c r="F877" s="10" t="s">
        <v>74</v>
      </c>
      <c r="G877" s="10" t="s">
        <v>204</v>
      </c>
      <c r="H877" s="10" t="s">
        <v>202</v>
      </c>
      <c r="I877" s="10" t="s">
        <v>73</v>
      </c>
      <c r="K877" s="12" t="s">
        <v>73</v>
      </c>
      <c r="L877" s="10" t="s">
        <v>192</v>
      </c>
      <c r="M877" s="5" t="str">
        <f t="array" ref="M877">Y818</f>
        <v>1ХВС::1.1</v>
      </c>
      <c r="AB877" s="29" t="str">
        <f>AB876&amp;".1"</f>
        <v>3.1.1.1.3.1</v>
      </c>
      <c r="AC877" s="177" t="s">
        <v>205</v>
      </c>
      <c r="AD877" s="51" t="s">
        <v>111</v>
      </c>
      <c r="AE877" s="95">
        <f t="shared" ref="AE877:BV877" si="355">AE151+AE517</f>
        <v>570417.84100000001</v>
      </c>
      <c r="AF877" s="178">
        <f t="shared" si="355"/>
        <v>710111.71</v>
      </c>
      <c r="AG877" s="178">
        <f t="shared" si="355"/>
        <v>796234.69</v>
      </c>
      <c r="AH877" s="181">
        <f t="shared" si="355"/>
        <v>714943.53</v>
      </c>
      <c r="AI877" s="95">
        <f t="shared" si="355"/>
        <v>9125.0299999999988</v>
      </c>
      <c r="AJ877" s="178">
        <f t="shared" si="355"/>
        <v>3540.67</v>
      </c>
      <c r="AK877" s="178">
        <f t="shared" si="355"/>
        <v>14820.39</v>
      </c>
      <c r="AL877" s="181">
        <f t="shared" si="355"/>
        <v>11498.89</v>
      </c>
      <c r="AM877" s="95">
        <f t="shared" si="355"/>
        <v>9641.48</v>
      </c>
      <c r="AN877" s="178">
        <f t="shared" si="355"/>
        <v>2083.8389999999999</v>
      </c>
      <c r="AO877" s="178">
        <f t="shared" si="355"/>
        <v>10228.32</v>
      </c>
      <c r="AP877" s="181">
        <f t="shared" si="355"/>
        <v>12150.97</v>
      </c>
      <c r="AQ877" s="95">
        <f t="shared" si="355"/>
        <v>15986.358</v>
      </c>
      <c r="AR877" s="178">
        <f t="shared" si="355"/>
        <v>11998.480000000001</v>
      </c>
      <c r="AS877" s="178">
        <f t="shared" si="355"/>
        <v>21593.25</v>
      </c>
      <c r="AT877" s="181">
        <f t="shared" si="355"/>
        <v>20023.235000000001</v>
      </c>
      <c r="AU877" s="95">
        <f t="shared" si="355"/>
        <v>9803.6929999999993</v>
      </c>
      <c r="AV877" s="178">
        <f t="shared" si="355"/>
        <v>1873.89</v>
      </c>
      <c r="AW877" s="178">
        <f t="shared" si="355"/>
        <v>10157.558000000001</v>
      </c>
      <c r="AX877" s="181">
        <f t="shared" si="355"/>
        <v>12302.276</v>
      </c>
      <c r="AY877" s="95">
        <f t="shared" si="355"/>
        <v>16126.09</v>
      </c>
      <c r="AZ877" s="178">
        <f t="shared" si="355"/>
        <v>18523.879999999997</v>
      </c>
      <c r="BA877" s="178">
        <f t="shared" si="355"/>
        <v>23729.63</v>
      </c>
      <c r="BB877" s="181">
        <f t="shared" si="355"/>
        <v>19273.911901199997</v>
      </c>
      <c r="BC877" s="95">
        <f t="shared" si="355"/>
        <v>16569.629999999997</v>
      </c>
      <c r="BD877" s="178">
        <f t="shared" si="355"/>
        <v>3925.6373000000003</v>
      </c>
      <c r="BE877" s="178">
        <f t="shared" si="355"/>
        <v>16555.925500000001</v>
      </c>
      <c r="BF877" s="181">
        <f t="shared" si="355"/>
        <v>20880.21</v>
      </c>
      <c r="BG877" s="95">
        <f t="shared" si="355"/>
        <v>50537.402000000002</v>
      </c>
      <c r="BH877" s="178">
        <f t="shared" si="355"/>
        <v>46956.228000000003</v>
      </c>
      <c r="BI877" s="178">
        <f t="shared" si="355"/>
        <v>52518.61</v>
      </c>
      <c r="BJ877" s="181">
        <f t="shared" si="355"/>
        <v>48857.016109440003</v>
      </c>
      <c r="BK877" s="95">
        <f t="shared" si="355"/>
        <v>43789.221000000005</v>
      </c>
      <c r="BL877" s="178">
        <f t="shared" si="355"/>
        <v>55310.369999999995</v>
      </c>
      <c r="BM877" s="178">
        <f t="shared" si="355"/>
        <v>61831.19</v>
      </c>
      <c r="BN877" s="181">
        <f t="shared" si="355"/>
        <v>54606.925000000003</v>
      </c>
      <c r="BO877" s="95">
        <f t="shared" si="355"/>
        <v>5597.93</v>
      </c>
      <c r="BP877" s="178">
        <f t="shared" si="355"/>
        <v>5108.7</v>
      </c>
      <c r="BQ877" s="178">
        <f t="shared" si="355"/>
        <v>3307.7</v>
      </c>
      <c r="BR877" s="181">
        <f t="shared" si="355"/>
        <v>7914.3600839999999</v>
      </c>
      <c r="BS877" s="95">
        <f t="shared" si="355"/>
        <v>12194.75</v>
      </c>
      <c r="BT877" s="178">
        <f t="shared" si="355"/>
        <v>17021.23</v>
      </c>
      <c r="BU877" s="178">
        <f t="shared" si="355"/>
        <v>19510.464</v>
      </c>
      <c r="BV877" s="96">
        <f t="shared" si="355"/>
        <v>15224.224999999999</v>
      </c>
      <c r="BY877" s="125">
        <f t="shared" si="331"/>
        <v>759789.42500000005</v>
      </c>
      <c r="BZ877" s="126">
        <f t="shared" si="332"/>
        <v>876454.63429999992</v>
      </c>
      <c r="CA877" s="126">
        <f t="shared" si="333"/>
        <v>1030487.7274999999</v>
      </c>
      <c r="CB877" s="127">
        <f t="shared" si="333"/>
        <v>937675.54909463995</v>
      </c>
    </row>
    <row r="878" spans="1:82" s="115" customFormat="1" ht="17.25" customHeight="1" outlineLevel="4" x14ac:dyDescent="0.25">
      <c r="A878" s="100"/>
      <c r="B878" s="100"/>
      <c r="C878" s="99" t="s">
        <v>206</v>
      </c>
      <c r="D878" s="99" t="s">
        <v>207</v>
      </c>
      <c r="E878" s="99" t="s">
        <v>73</v>
      </c>
      <c r="F878" s="99" t="s">
        <v>74</v>
      </c>
      <c r="G878" s="99" t="s">
        <v>73</v>
      </c>
      <c r="H878" s="99" t="s">
        <v>202</v>
      </c>
      <c r="I878" s="99" t="s">
        <v>73</v>
      </c>
      <c r="J878" s="100"/>
      <c r="K878" s="102" t="s">
        <v>73</v>
      </c>
      <c r="L878" s="99" t="s">
        <v>192</v>
      </c>
      <c r="M878" s="100" t="str">
        <f t="array" ref="M878">Y818</f>
        <v>1ХВС::1.1</v>
      </c>
      <c r="N878" s="100"/>
      <c r="O878" s="100"/>
      <c r="P878" s="100"/>
      <c r="Q878" s="100"/>
      <c r="R878" s="100"/>
      <c r="S878" s="100"/>
      <c r="T878" s="100"/>
      <c r="U878" s="100"/>
      <c r="V878" s="100"/>
      <c r="W878" s="100"/>
      <c r="X878" s="100"/>
      <c r="Y878" s="100"/>
      <c r="Z878" s="100"/>
      <c r="AA878" s="100"/>
      <c r="AB878" s="103" t="str">
        <f>AB877&amp;".1"</f>
        <v>3.1.1.1.3.1.1</v>
      </c>
      <c r="AC878" s="188" t="s">
        <v>208</v>
      </c>
      <c r="AD878" s="189" t="s">
        <v>209</v>
      </c>
      <c r="AE878" s="190">
        <f t="shared" ref="AE878:BV878" si="356">(AE877/AE879)/12*1000</f>
        <v>48092.695349386217</v>
      </c>
      <c r="AF878" s="191">
        <f t="shared" si="356"/>
        <v>51140.300427206392</v>
      </c>
      <c r="AG878" s="191">
        <f t="shared" si="356"/>
        <v>53514.711535876537</v>
      </c>
      <c r="AH878" s="193">
        <f t="shared" si="356"/>
        <v>55138.84749935216</v>
      </c>
      <c r="AI878" s="190">
        <f t="shared" si="356"/>
        <v>39563.952480055501</v>
      </c>
      <c r="AJ878" s="191">
        <f t="shared" si="356"/>
        <v>32856.997030438011</v>
      </c>
      <c r="AK878" s="191">
        <f t="shared" si="356"/>
        <v>44586.010830324907</v>
      </c>
      <c r="AL878" s="193">
        <f t="shared" si="356"/>
        <v>45328.327026174695</v>
      </c>
      <c r="AM878" s="190">
        <f t="shared" si="356"/>
        <v>46496.334876543209</v>
      </c>
      <c r="AN878" s="191">
        <f t="shared" si="356"/>
        <v>25425.073206442165</v>
      </c>
      <c r="AO878" s="191">
        <f t="shared" si="356"/>
        <v>37715.044247787613</v>
      </c>
      <c r="AP878" s="193">
        <f t="shared" si="356"/>
        <v>53265.693494651932</v>
      </c>
      <c r="AQ878" s="190">
        <f t="shared" si="356"/>
        <v>49932.402548725637</v>
      </c>
      <c r="AR878" s="191">
        <f t="shared" si="356"/>
        <v>33894.011299435027</v>
      </c>
      <c r="AS878" s="191">
        <f t="shared" si="356"/>
        <v>42240.316901408449</v>
      </c>
      <c r="AT878" s="193">
        <f t="shared" si="356"/>
        <v>57163.512047504861</v>
      </c>
      <c r="AU878" s="190">
        <f t="shared" si="356"/>
        <v>50275.348717948713</v>
      </c>
      <c r="AV878" s="191">
        <f t="shared" si="356"/>
        <v>32131.172839506176</v>
      </c>
      <c r="AW878" s="191">
        <f t="shared" si="356"/>
        <v>45265.409982174693</v>
      </c>
      <c r="AX878" s="193">
        <f t="shared" si="356"/>
        <v>57594.925093632955</v>
      </c>
      <c r="AY878" s="190">
        <f t="shared" si="356"/>
        <v>48707.532922556478</v>
      </c>
      <c r="AZ878" s="191">
        <f t="shared" si="356"/>
        <v>40094.978354978346</v>
      </c>
      <c r="BA878" s="191">
        <f t="shared" si="356"/>
        <v>41283.281141266532</v>
      </c>
      <c r="BB878" s="193">
        <f t="shared" si="356"/>
        <v>41718.424028571426</v>
      </c>
      <c r="BC878" s="190">
        <f t="shared" si="356"/>
        <v>49103.929587482213</v>
      </c>
      <c r="BD878" s="191">
        <f t="shared" si="356"/>
        <v>43618.192222222227</v>
      </c>
      <c r="BE878" s="191">
        <f t="shared" si="356"/>
        <v>44505.176075268821</v>
      </c>
      <c r="BF878" s="193">
        <f t="shared" si="356"/>
        <v>56238.445378151264</v>
      </c>
      <c r="BG878" s="190">
        <f t="shared" si="356"/>
        <v>54341.292473118279</v>
      </c>
      <c r="BH878" s="191">
        <f t="shared" si="356"/>
        <v>42184.33592065546</v>
      </c>
      <c r="BI878" s="191">
        <f t="shared" si="356"/>
        <v>52226.14359586317</v>
      </c>
      <c r="BJ878" s="193">
        <f t="shared" si="356"/>
        <v>43891.957838723582</v>
      </c>
      <c r="BK878" s="190">
        <f t="shared" si="356"/>
        <v>46970.031535590177</v>
      </c>
      <c r="BL878" s="191">
        <f t="shared" si="356"/>
        <v>45188.210784313727</v>
      </c>
      <c r="BM878" s="191">
        <f t="shared" si="356"/>
        <v>50515.678104575163</v>
      </c>
      <c r="BN878" s="193">
        <f t="shared" si="356"/>
        <v>53802.046386064481</v>
      </c>
      <c r="BO878" s="197">
        <f t="shared" si="356"/>
        <v>50705.887681159424</v>
      </c>
      <c r="BP878" s="195">
        <f t="shared" si="356"/>
        <v>34058</v>
      </c>
      <c r="BQ878" s="195">
        <f t="shared" si="356"/>
        <v>42406.41025641025</v>
      </c>
      <c r="BR878" s="196">
        <f t="shared" si="356"/>
        <v>65170.949308300391</v>
      </c>
      <c r="BS878" s="197">
        <f t="shared" si="356"/>
        <v>48391.865079365081</v>
      </c>
      <c r="BT878" s="195">
        <f t="shared" si="356"/>
        <v>39032.356448358092</v>
      </c>
      <c r="BU878" s="195">
        <f t="shared" si="356"/>
        <v>43942.486486486479</v>
      </c>
      <c r="BV878" s="198">
        <f t="shared" si="356"/>
        <v>55401.109898107716</v>
      </c>
      <c r="BW878" s="111"/>
      <c r="BX878" s="100"/>
      <c r="BY878" s="112">
        <f>(BY877/BY879)/12*1000</f>
        <v>48372.170717048786</v>
      </c>
      <c r="BZ878" s="113">
        <f>(BZ877/BZ879)/12*1000</f>
        <v>48792.762503618585</v>
      </c>
      <c r="CA878" s="113">
        <f>(CA877/CA879)/12*1000</f>
        <v>51740.662343596225</v>
      </c>
      <c r="CB878" s="114">
        <f>(CB877/CB879)/12*1000</f>
        <v>53983.964386732616</v>
      </c>
      <c r="CC878" s="759"/>
    </row>
    <row r="879" spans="1:82" s="115" customFormat="1" ht="16.5" customHeight="1" outlineLevel="4" x14ac:dyDescent="0.25">
      <c r="A879" s="100"/>
      <c r="B879" s="100"/>
      <c r="C879" s="99" t="s">
        <v>210</v>
      </c>
      <c r="D879" s="99" t="s">
        <v>211</v>
      </c>
      <c r="E879" s="99" t="s">
        <v>73</v>
      </c>
      <c r="F879" s="99" t="s">
        <v>74</v>
      </c>
      <c r="G879" s="99" t="s">
        <v>73</v>
      </c>
      <c r="H879" s="99" t="s">
        <v>202</v>
      </c>
      <c r="I879" s="99" t="s">
        <v>73</v>
      </c>
      <c r="J879" s="100"/>
      <c r="K879" s="102" t="s">
        <v>73</v>
      </c>
      <c r="L879" s="99" t="s">
        <v>192</v>
      </c>
      <c r="M879" s="100" t="str">
        <f t="array" ref="M879">Y818</f>
        <v>1ХВС::1.1</v>
      </c>
      <c r="N879" s="100"/>
      <c r="O879" s="100"/>
      <c r="P879" s="100"/>
      <c r="Q879" s="100"/>
      <c r="R879" s="100"/>
      <c r="S879" s="100"/>
      <c r="T879" s="100"/>
      <c r="U879" s="100"/>
      <c r="V879" s="100"/>
      <c r="W879" s="100"/>
      <c r="X879" s="100"/>
      <c r="Y879" s="100"/>
      <c r="Z879" s="100"/>
      <c r="AA879" s="100"/>
      <c r="AB879" s="103" t="str">
        <f>AB877&amp;".2"</f>
        <v>3.1.1.1.3.1.2</v>
      </c>
      <c r="AC879" s="188" t="s">
        <v>212</v>
      </c>
      <c r="AD879" s="189" t="s">
        <v>213</v>
      </c>
      <c r="AE879" s="199">
        <f t="shared" ref="AE879:BV879" si="357">AE153+AE519</f>
        <v>988.4</v>
      </c>
      <c r="AF879" s="200">
        <f t="shared" si="357"/>
        <v>1157.1300000000001</v>
      </c>
      <c r="AG879" s="200">
        <f t="shared" si="357"/>
        <v>1239.9000000000001</v>
      </c>
      <c r="AH879" s="202">
        <f t="shared" si="357"/>
        <v>1080.52</v>
      </c>
      <c r="AI879" s="199">
        <f t="shared" si="357"/>
        <v>19.22</v>
      </c>
      <c r="AJ879" s="200">
        <f t="shared" si="357"/>
        <v>8.98</v>
      </c>
      <c r="AK879" s="200">
        <f t="shared" si="357"/>
        <v>27.7</v>
      </c>
      <c r="AL879" s="202">
        <f t="shared" si="357"/>
        <v>21.14</v>
      </c>
      <c r="AM879" s="199">
        <f t="shared" si="357"/>
        <v>17.28</v>
      </c>
      <c r="AN879" s="200">
        <f t="shared" si="357"/>
        <v>6.83</v>
      </c>
      <c r="AO879" s="200">
        <f t="shared" si="357"/>
        <v>22.6</v>
      </c>
      <c r="AP879" s="202">
        <f t="shared" si="357"/>
        <v>19.010000000000002</v>
      </c>
      <c r="AQ879" s="199">
        <f t="shared" si="357"/>
        <v>26.68</v>
      </c>
      <c r="AR879" s="200">
        <f t="shared" si="357"/>
        <v>29.5</v>
      </c>
      <c r="AS879" s="200">
        <f t="shared" si="357"/>
        <v>42.6</v>
      </c>
      <c r="AT879" s="202">
        <f t="shared" si="357"/>
        <v>29.19</v>
      </c>
      <c r="AU879" s="199">
        <f t="shared" si="357"/>
        <v>16.25</v>
      </c>
      <c r="AV879" s="200">
        <f t="shared" si="357"/>
        <v>4.8599999999999994</v>
      </c>
      <c r="AW879" s="200">
        <f t="shared" si="357"/>
        <v>18.7</v>
      </c>
      <c r="AX879" s="202">
        <f t="shared" si="357"/>
        <v>17.8</v>
      </c>
      <c r="AY879" s="199">
        <f t="shared" si="357"/>
        <v>27.59</v>
      </c>
      <c r="AZ879" s="200">
        <f t="shared" si="357"/>
        <v>38.5</v>
      </c>
      <c r="BA879" s="200">
        <f t="shared" si="357"/>
        <v>47.9</v>
      </c>
      <c r="BB879" s="202">
        <f t="shared" si="357"/>
        <v>38.5</v>
      </c>
      <c r="BC879" s="199">
        <f t="shared" si="357"/>
        <v>28.12</v>
      </c>
      <c r="BD879" s="200">
        <f t="shared" si="357"/>
        <v>7.5</v>
      </c>
      <c r="BE879" s="200">
        <f t="shared" si="357"/>
        <v>31</v>
      </c>
      <c r="BF879" s="202">
        <f t="shared" si="357"/>
        <v>30.939999999999998</v>
      </c>
      <c r="BG879" s="199">
        <f t="shared" si="357"/>
        <v>77.5</v>
      </c>
      <c r="BH879" s="200">
        <f t="shared" si="357"/>
        <v>92.76</v>
      </c>
      <c r="BI879" s="200">
        <f t="shared" si="357"/>
        <v>83.8</v>
      </c>
      <c r="BJ879" s="202">
        <f t="shared" si="357"/>
        <v>92.76</v>
      </c>
      <c r="BK879" s="199">
        <f t="shared" si="357"/>
        <v>77.69</v>
      </c>
      <c r="BL879" s="200">
        <f t="shared" si="357"/>
        <v>102</v>
      </c>
      <c r="BM879" s="200">
        <f t="shared" si="357"/>
        <v>102</v>
      </c>
      <c r="BN879" s="202">
        <f t="shared" si="357"/>
        <v>84.58</v>
      </c>
      <c r="BO879" s="199">
        <f t="shared" si="357"/>
        <v>9.1999999999999993</v>
      </c>
      <c r="BP879" s="200">
        <f t="shared" si="357"/>
        <v>12.5</v>
      </c>
      <c r="BQ879" s="200">
        <f t="shared" si="357"/>
        <v>6.5</v>
      </c>
      <c r="BR879" s="202">
        <f t="shared" si="357"/>
        <v>10.119999999999999</v>
      </c>
      <c r="BS879" s="199">
        <f t="shared" si="357"/>
        <v>21</v>
      </c>
      <c r="BT879" s="200">
        <f t="shared" si="357"/>
        <v>36.340000000000003</v>
      </c>
      <c r="BU879" s="200">
        <f t="shared" si="357"/>
        <v>37</v>
      </c>
      <c r="BV879" s="201">
        <f t="shared" si="357"/>
        <v>22.9</v>
      </c>
      <c r="BW879" s="111"/>
      <c r="BX879" s="100"/>
      <c r="BY879" s="112">
        <f t="shared" ref="BY879:CB880" si="358">AE879+AI879+AM879+AQ879+AU879+AY879+BC879+BG879+BK879+BO879+BS879</f>
        <v>1308.93</v>
      </c>
      <c r="BZ879" s="113">
        <f t="shared" si="358"/>
        <v>1496.8999999999999</v>
      </c>
      <c r="CA879" s="113">
        <f t="shared" si="358"/>
        <v>1659.7</v>
      </c>
      <c r="CB879" s="114">
        <f t="shared" si="358"/>
        <v>1447.46</v>
      </c>
      <c r="CC879" s="759"/>
    </row>
    <row r="880" spans="1:82" ht="29.25" customHeight="1" outlineLevel="4" x14ac:dyDescent="0.25">
      <c r="C880" s="10" t="s">
        <v>83</v>
      </c>
      <c r="D880" s="10" t="s">
        <v>84</v>
      </c>
      <c r="E880" s="10" t="s">
        <v>73</v>
      </c>
      <c r="F880" s="10" t="s">
        <v>74</v>
      </c>
      <c r="G880" s="10" t="s">
        <v>214</v>
      </c>
      <c r="H880" s="10" t="s">
        <v>202</v>
      </c>
      <c r="I880" s="10" t="s">
        <v>73</v>
      </c>
      <c r="K880" s="12" t="s">
        <v>73</v>
      </c>
      <c r="L880" s="10" t="s">
        <v>192</v>
      </c>
      <c r="M880" s="5" t="str">
        <f t="array" ref="M880">Y818</f>
        <v>1ХВС::1.1</v>
      </c>
      <c r="AB880" s="29" t="str">
        <f>AB876&amp;".2"</f>
        <v>3.1.1.1.3.2</v>
      </c>
      <c r="AC880" s="177" t="s">
        <v>215</v>
      </c>
      <c r="AD880" s="51" t="s">
        <v>111</v>
      </c>
      <c r="AE880" s="95">
        <f t="shared" ref="AE880:BV880" si="359">AE154+AE520</f>
        <v>175052.04708000002</v>
      </c>
      <c r="AF880" s="178">
        <f t="shared" si="359"/>
        <v>216682.68</v>
      </c>
      <c r="AG880" s="178">
        <f t="shared" si="359"/>
        <v>240462.87450000001</v>
      </c>
      <c r="AH880" s="181">
        <f t="shared" si="359"/>
        <v>215912.94605999999</v>
      </c>
      <c r="AI880" s="95">
        <f t="shared" si="359"/>
        <v>2755.7590599999999</v>
      </c>
      <c r="AJ880" s="178">
        <f t="shared" si="359"/>
        <v>1070</v>
      </c>
      <c r="AK880" s="178">
        <f t="shared" si="359"/>
        <v>4475.7577799999999</v>
      </c>
      <c r="AL880" s="181">
        <f t="shared" si="359"/>
        <v>3472.68478</v>
      </c>
      <c r="AM880" s="95">
        <f t="shared" si="359"/>
        <v>2911.72</v>
      </c>
      <c r="AN880" s="178">
        <f t="shared" si="359"/>
        <v>629.32000000000005</v>
      </c>
      <c r="AO880" s="178">
        <f t="shared" si="359"/>
        <v>3088.95</v>
      </c>
      <c r="AP880" s="181">
        <f t="shared" si="359"/>
        <v>3669.5929399999995</v>
      </c>
      <c r="AQ880" s="95">
        <f t="shared" si="359"/>
        <v>4827.88</v>
      </c>
      <c r="AR880" s="178">
        <f t="shared" si="359"/>
        <v>3623.55</v>
      </c>
      <c r="AS880" s="178">
        <f t="shared" si="359"/>
        <v>6521.16</v>
      </c>
      <c r="AT880" s="181">
        <f t="shared" si="359"/>
        <v>6047.0169700000006</v>
      </c>
      <c r="AU880" s="95">
        <f t="shared" si="359"/>
        <v>2960.71</v>
      </c>
      <c r="AV880" s="178">
        <f t="shared" si="359"/>
        <v>565.91</v>
      </c>
      <c r="AW880" s="178">
        <f t="shared" si="359"/>
        <v>3067.58</v>
      </c>
      <c r="AX880" s="181">
        <f t="shared" si="359"/>
        <v>3715.2873519999994</v>
      </c>
      <c r="AY880" s="95">
        <f t="shared" si="359"/>
        <v>4870.08</v>
      </c>
      <c r="AZ880" s="178">
        <f t="shared" si="359"/>
        <v>5594.21</v>
      </c>
      <c r="BA880" s="178">
        <f t="shared" si="359"/>
        <v>7166.3499999999995</v>
      </c>
      <c r="BB880" s="181">
        <f t="shared" si="359"/>
        <v>5820.7213941623995</v>
      </c>
      <c r="BC880" s="95">
        <f t="shared" si="359"/>
        <v>5004.0282599999991</v>
      </c>
      <c r="BD880" s="178">
        <f t="shared" si="359"/>
        <v>1185.5424645999999</v>
      </c>
      <c r="BE880" s="178">
        <f t="shared" si="359"/>
        <v>4999.8895009999997</v>
      </c>
      <c r="BF880" s="181">
        <f t="shared" si="359"/>
        <v>6305.8234199999997</v>
      </c>
      <c r="BG880" s="95">
        <f t="shared" si="359"/>
        <v>15262.295403999999</v>
      </c>
      <c r="BH880" s="178">
        <f t="shared" si="359"/>
        <v>14180.780855999999</v>
      </c>
      <c r="BI880" s="178">
        <f t="shared" si="359"/>
        <v>15860.620219999997</v>
      </c>
      <c r="BJ880" s="181">
        <f t="shared" si="359"/>
        <v>14754.818865050882</v>
      </c>
      <c r="BK880" s="95">
        <f t="shared" si="359"/>
        <v>13224.344560000001</v>
      </c>
      <c r="BL880" s="178">
        <f t="shared" si="359"/>
        <v>16703.73</v>
      </c>
      <c r="BM880" s="178">
        <f t="shared" si="359"/>
        <v>18673.02</v>
      </c>
      <c r="BN880" s="181">
        <f t="shared" si="359"/>
        <v>16491.29135</v>
      </c>
      <c r="BO880" s="95">
        <f t="shared" si="359"/>
        <v>1690.58</v>
      </c>
      <c r="BP880" s="178">
        <f t="shared" si="359"/>
        <v>1542.83</v>
      </c>
      <c r="BQ880" s="178">
        <f t="shared" si="359"/>
        <v>998.92000000000007</v>
      </c>
      <c r="BR880" s="181">
        <f t="shared" si="359"/>
        <v>2390.1367453679995</v>
      </c>
      <c r="BS880" s="95">
        <f t="shared" si="359"/>
        <v>3682.8122000000003</v>
      </c>
      <c r="BT880" s="178">
        <f t="shared" si="359"/>
        <v>5140.4034000000001</v>
      </c>
      <c r="BU880" s="178">
        <f t="shared" si="359"/>
        <v>5892.1599800000004</v>
      </c>
      <c r="BV880" s="96">
        <f t="shared" si="359"/>
        <v>4597.7159499999998</v>
      </c>
      <c r="BY880" s="125">
        <f t="shared" si="358"/>
        <v>232242.25656399998</v>
      </c>
      <c r="BZ880" s="126">
        <f t="shared" si="358"/>
        <v>266918.95672059996</v>
      </c>
      <c r="CA880" s="126">
        <f t="shared" si="358"/>
        <v>311207.28198099998</v>
      </c>
      <c r="CB880" s="127">
        <f t="shared" si="358"/>
        <v>283178.0358265813</v>
      </c>
    </row>
    <row r="881" spans="1:82" ht="21.75" customHeight="1" outlineLevel="4" x14ac:dyDescent="0.25">
      <c r="C881" s="10" t="s">
        <v>216</v>
      </c>
      <c r="D881" s="10" t="s">
        <v>217</v>
      </c>
      <c r="E881" s="10" t="s">
        <v>73</v>
      </c>
      <c r="F881" s="10" t="s">
        <v>74</v>
      </c>
      <c r="G881" s="10" t="s">
        <v>73</v>
      </c>
      <c r="H881" s="10" t="s">
        <v>202</v>
      </c>
      <c r="I881" s="10" t="s">
        <v>73</v>
      </c>
      <c r="K881" s="12" t="s">
        <v>73</v>
      </c>
      <c r="L881" s="10" t="s">
        <v>192</v>
      </c>
      <c r="M881" s="5" t="str">
        <f t="array" ref="M881">Y818</f>
        <v>1ХВС::1.1</v>
      </c>
      <c r="AB881" s="29" t="str">
        <f>AB880&amp;".1"</f>
        <v>3.1.1.1.3.2.1</v>
      </c>
      <c r="AC881" s="208" t="s">
        <v>218</v>
      </c>
      <c r="AD881" s="51" t="s">
        <v>119</v>
      </c>
      <c r="AE881" s="72">
        <v>30.2</v>
      </c>
      <c r="AF881" s="73">
        <v>30.2</v>
      </c>
      <c r="AG881" s="73">
        <v>30.2</v>
      </c>
      <c r="AH881" s="138">
        <v>30.2</v>
      </c>
      <c r="AI881" s="72">
        <v>30.2</v>
      </c>
      <c r="AJ881" s="73">
        <v>30.2</v>
      </c>
      <c r="AK881" s="73">
        <v>30.2</v>
      </c>
      <c r="AL881" s="138">
        <v>30.2</v>
      </c>
      <c r="AM881" s="72">
        <v>30.2</v>
      </c>
      <c r="AN881" s="73">
        <v>30.2</v>
      </c>
      <c r="AO881" s="73">
        <v>30.2</v>
      </c>
      <c r="AP881" s="138">
        <v>31.2</v>
      </c>
      <c r="AQ881" s="72">
        <v>30.2</v>
      </c>
      <c r="AR881" s="73">
        <v>30.2</v>
      </c>
      <c r="AS881" s="73">
        <v>30.2</v>
      </c>
      <c r="AT881" s="138">
        <v>30.2</v>
      </c>
      <c r="AU881" s="72">
        <v>30.2</v>
      </c>
      <c r="AV881" s="73">
        <v>30.2</v>
      </c>
      <c r="AW881" s="73">
        <v>30.2</v>
      </c>
      <c r="AX881" s="138">
        <v>30.2</v>
      </c>
      <c r="AY881" s="72">
        <v>30.2</v>
      </c>
      <c r="AZ881" s="73">
        <v>30.2</v>
      </c>
      <c r="BA881" s="73">
        <v>30.2</v>
      </c>
      <c r="BB881" s="138">
        <v>30.2</v>
      </c>
      <c r="BC881" s="72">
        <v>30.2</v>
      </c>
      <c r="BD881" s="73">
        <v>30.2</v>
      </c>
      <c r="BE881" s="73">
        <v>30.2</v>
      </c>
      <c r="BF881" s="138">
        <v>30.2</v>
      </c>
      <c r="BG881" s="72">
        <v>30.2</v>
      </c>
      <c r="BH881" s="73">
        <v>30.2</v>
      </c>
      <c r="BI881" s="73">
        <v>30.2</v>
      </c>
      <c r="BJ881" s="138">
        <v>30.2</v>
      </c>
      <c r="BK881" s="72">
        <v>30.2</v>
      </c>
      <c r="BL881" s="73">
        <v>30.2</v>
      </c>
      <c r="BM881" s="73">
        <v>30.2</v>
      </c>
      <c r="BN881" s="138">
        <v>30.2</v>
      </c>
      <c r="BO881" s="142">
        <v>30.2</v>
      </c>
      <c r="BP881" s="140">
        <v>30.2</v>
      </c>
      <c r="BQ881" s="140">
        <v>30.2</v>
      </c>
      <c r="BR881" s="141">
        <v>30.2</v>
      </c>
      <c r="BS881" s="142">
        <v>30.2</v>
      </c>
      <c r="BT881" s="140">
        <v>30.2</v>
      </c>
      <c r="BU881" s="140">
        <v>30.2</v>
      </c>
      <c r="BV881" s="143">
        <v>30.2</v>
      </c>
      <c r="BY881" s="125">
        <v>30.2</v>
      </c>
      <c r="BZ881" s="126">
        <v>30.2</v>
      </c>
      <c r="CA881" s="126">
        <v>30.2</v>
      </c>
      <c r="CB881" s="127">
        <v>30.2</v>
      </c>
    </row>
    <row r="882" spans="1:82" s="211" customFormat="1" ht="21" customHeight="1" outlineLevel="4" x14ac:dyDescent="0.25">
      <c r="A882" s="6"/>
      <c r="B882" s="6"/>
      <c r="C882" s="116" t="s">
        <v>83</v>
      </c>
      <c r="D882" s="116" t="s">
        <v>84</v>
      </c>
      <c r="E882" s="116" t="s">
        <v>73</v>
      </c>
      <c r="F882" s="116" t="s">
        <v>74</v>
      </c>
      <c r="G882" s="116" t="s">
        <v>219</v>
      </c>
      <c r="H882" s="116" t="s">
        <v>73</v>
      </c>
      <c r="I882" s="116" t="s">
        <v>73</v>
      </c>
      <c r="J882" s="6"/>
      <c r="K882" s="209" t="s">
        <v>73</v>
      </c>
      <c r="L882" s="116" t="s">
        <v>192</v>
      </c>
      <c r="M882" s="6" t="str">
        <f t="array" ref="M882">Y818</f>
        <v>1ХВС::1.1</v>
      </c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  <c r="AA882" s="6"/>
      <c r="AB882" s="29" t="str">
        <f>AB870&amp;".4"</f>
        <v>3.1.1.1.4</v>
      </c>
      <c r="AC882" s="174" t="s">
        <v>220</v>
      </c>
      <c r="AD882" s="51" t="s">
        <v>111</v>
      </c>
      <c r="AE882" s="95">
        <f t="shared" ref="AE882:AK882" si="360">AE156+AE522</f>
        <v>73673.482000000004</v>
      </c>
      <c r="AF882" s="178">
        <f t="shared" si="360"/>
        <v>0</v>
      </c>
      <c r="AG882" s="178">
        <f t="shared" si="360"/>
        <v>57201.49</v>
      </c>
      <c r="AH882" s="181">
        <f t="shared" si="360"/>
        <v>0</v>
      </c>
      <c r="AI882" s="95">
        <f t="shared" si="360"/>
        <v>207.28399999999999</v>
      </c>
      <c r="AJ882" s="178">
        <f t="shared" si="360"/>
        <v>0</v>
      </c>
      <c r="AK882" s="178">
        <f t="shared" si="360"/>
        <v>272.77330000000001</v>
      </c>
      <c r="AL882" s="181"/>
      <c r="AM882" s="95">
        <f t="shared" ref="AM882:AV882" si="361">AM156+AM522</f>
        <v>894.6</v>
      </c>
      <c r="AN882" s="178">
        <f t="shared" si="361"/>
        <v>28</v>
      </c>
      <c r="AO882" s="178">
        <f t="shared" si="361"/>
        <v>1631.49</v>
      </c>
      <c r="AP882" s="181">
        <f t="shared" si="361"/>
        <v>0</v>
      </c>
      <c r="AQ882" s="95">
        <f t="shared" si="361"/>
        <v>2083.7600000000002</v>
      </c>
      <c r="AR882" s="178">
        <f t="shared" si="361"/>
        <v>0</v>
      </c>
      <c r="AS882" s="178">
        <f t="shared" si="361"/>
        <v>3800.17</v>
      </c>
      <c r="AT882" s="181">
        <f t="shared" si="361"/>
        <v>0</v>
      </c>
      <c r="AU882" s="95">
        <f t="shared" si="361"/>
        <v>436.39</v>
      </c>
      <c r="AV882" s="178">
        <f t="shared" si="361"/>
        <v>0</v>
      </c>
      <c r="AW882" s="178">
        <f t="shared" ref="AW882:BN882" si="362">AW156+AW522</f>
        <v>795.83999999999992</v>
      </c>
      <c r="AX882" s="181">
        <f t="shared" si="362"/>
        <v>0</v>
      </c>
      <c r="AY882" s="95">
        <f t="shared" si="362"/>
        <v>2291.0500000000002</v>
      </c>
      <c r="AZ882" s="178">
        <f t="shared" si="362"/>
        <v>0</v>
      </c>
      <c r="BA882" s="178">
        <f t="shared" si="362"/>
        <v>4178.18</v>
      </c>
      <c r="BB882" s="181">
        <f t="shared" si="362"/>
        <v>0</v>
      </c>
      <c r="BC882" s="95">
        <f t="shared" si="362"/>
        <v>632.76800000000003</v>
      </c>
      <c r="BD882" s="178">
        <f t="shared" si="362"/>
        <v>0</v>
      </c>
      <c r="BE882" s="178">
        <f t="shared" si="362"/>
        <v>1153.979</v>
      </c>
      <c r="BF882" s="181">
        <f t="shared" si="362"/>
        <v>0</v>
      </c>
      <c r="BG882" s="95">
        <f t="shared" si="362"/>
        <v>5040.3029999999999</v>
      </c>
      <c r="BH882" s="178">
        <f t="shared" si="362"/>
        <v>0</v>
      </c>
      <c r="BI882" s="178">
        <f t="shared" si="362"/>
        <v>7179.51</v>
      </c>
      <c r="BJ882" s="181">
        <f t="shared" si="362"/>
        <v>0</v>
      </c>
      <c r="BK882" s="95">
        <f t="shared" si="362"/>
        <v>4363.8999999999996</v>
      </c>
      <c r="BL882" s="178">
        <f t="shared" si="362"/>
        <v>0</v>
      </c>
      <c r="BM882" s="178">
        <f t="shared" si="362"/>
        <v>6904.53</v>
      </c>
      <c r="BN882" s="181">
        <f t="shared" si="362"/>
        <v>0</v>
      </c>
      <c r="BO882" s="95">
        <f t="shared" ref="BO882:BU882" si="363">BO156+BO522</f>
        <v>174.56</v>
      </c>
      <c r="BP882" s="178">
        <f t="shared" si="363"/>
        <v>0</v>
      </c>
      <c r="BQ882" s="178">
        <f t="shared" si="363"/>
        <v>318.33499999999998</v>
      </c>
      <c r="BR882" s="181">
        <f t="shared" si="363"/>
        <v>0</v>
      </c>
      <c r="BS882" s="95">
        <f t="shared" si="363"/>
        <v>381.84</v>
      </c>
      <c r="BT882" s="178">
        <f t="shared" si="363"/>
        <v>134.01</v>
      </c>
      <c r="BU882" s="178">
        <f t="shared" si="363"/>
        <v>696.37</v>
      </c>
      <c r="BV882" s="96">
        <v>0</v>
      </c>
      <c r="BW882" s="6"/>
      <c r="BX882" s="6"/>
      <c r="BY882" s="125">
        <f t="shared" ref="BY882:BY913" si="364">AE882+AI882+AM882+AQ882+AU882+AY882+BC882+BG882+BK882+BO882+BS882</f>
        <v>90179.936999999991</v>
      </c>
      <c r="BZ882" s="126">
        <f t="shared" ref="BZ882:BZ913" si="365">AF882+AJ882+AN882+AR882+AV882+AZ882+BD882+BH882+BL882+BP882+BT882</f>
        <v>162.01</v>
      </c>
      <c r="CA882" s="126">
        <f>AG882+AK882+AO882+AS882+AW882+BA882+BE882+BI882+BM882+BQ882+BU882</f>
        <v>84132.667299999986</v>
      </c>
      <c r="CB882" s="127">
        <f>AH882+AL882+AP882+AT882+AX882+BB882+BF882+BJ882+BN882+BR882+BV882</f>
        <v>0</v>
      </c>
      <c r="CC882" s="766"/>
    </row>
    <row r="883" spans="1:82" ht="26.25" hidden="1" customHeight="1" outlineLevel="4" x14ac:dyDescent="0.25">
      <c r="C883" s="10" t="s">
        <v>83</v>
      </c>
      <c r="D883" s="10" t="s">
        <v>84</v>
      </c>
      <c r="E883" s="10" t="s">
        <v>73</v>
      </c>
      <c r="F883" s="10" t="s">
        <v>74</v>
      </c>
      <c r="G883" s="10" t="s">
        <v>221</v>
      </c>
      <c r="H883" s="10" t="s">
        <v>73</v>
      </c>
      <c r="I883" s="10" t="s">
        <v>73</v>
      </c>
      <c r="K883" s="12" t="s">
        <v>73</v>
      </c>
      <c r="L883" s="10" t="s">
        <v>192</v>
      </c>
      <c r="M883" s="5" t="str">
        <f t="array" ref="M883">Y818</f>
        <v>1ХВС::1.1</v>
      </c>
      <c r="AB883" s="65" t="str">
        <f>AB870&amp;".5"</f>
        <v>3.1.1.1.5</v>
      </c>
      <c r="AC883" s="174" t="s">
        <v>222</v>
      </c>
      <c r="AD883" s="51" t="s">
        <v>111</v>
      </c>
      <c r="AE883" s="72"/>
      <c r="AF883" s="73"/>
      <c r="AG883" s="73"/>
      <c r="AH883" s="138"/>
      <c r="AI883" s="72"/>
      <c r="AJ883" s="178"/>
      <c r="AK883" s="178"/>
      <c r="AL883" s="181"/>
      <c r="AM883" s="72"/>
      <c r="AN883" s="73"/>
      <c r="AO883" s="178"/>
      <c r="AP883" s="181"/>
      <c r="AQ883" s="72"/>
      <c r="AR883" s="178"/>
      <c r="AS883" s="178"/>
      <c r="AT883" s="181"/>
      <c r="AU883" s="72"/>
      <c r="AV883" s="178"/>
      <c r="AW883" s="178"/>
      <c r="AX883" s="181"/>
      <c r="AY883" s="72"/>
      <c r="AZ883" s="178"/>
      <c r="BA883" s="178"/>
      <c r="BB883" s="181"/>
      <c r="BC883" s="72"/>
      <c r="BD883" s="178"/>
      <c r="BE883" s="178"/>
      <c r="BF883" s="181"/>
      <c r="BG883" s="72"/>
      <c r="BH883" s="178"/>
      <c r="BI883" s="178"/>
      <c r="BJ883" s="181"/>
      <c r="BK883" s="72"/>
      <c r="BL883" s="178"/>
      <c r="BM883" s="178"/>
      <c r="BN883" s="181"/>
      <c r="BO883" s="142"/>
      <c r="BP883" s="183"/>
      <c r="BQ883" s="183"/>
      <c r="BR883" s="184"/>
      <c r="BS883" s="142"/>
      <c r="BT883" s="183"/>
      <c r="BU883" s="183"/>
      <c r="BV883" s="186"/>
      <c r="BY883" s="125">
        <f t="shared" si="364"/>
        <v>0</v>
      </c>
      <c r="BZ883" s="126">
        <f t="shared" si="365"/>
        <v>0</v>
      </c>
      <c r="CA883" s="126">
        <f t="shared" ref="CA883:CB898" si="366">AG883+AK883+AO883+AS883+AW883+BA883+BE883+BI883+BM883+BQ883+BU883</f>
        <v>0</v>
      </c>
      <c r="CB883" s="127">
        <f t="shared" ref="CB883:CB895" si="367">AH883+AL883+AP883+AT883+AX883+BB883+BF883+BJ883+BN883+BR883+BV883</f>
        <v>0</v>
      </c>
    </row>
    <row r="884" spans="1:82" ht="31.5" hidden="1" customHeight="1" outlineLevel="4" x14ac:dyDescent="0.25">
      <c r="A884" s="5" t="b">
        <f>'ИТОГ (Утв. 2026-верно'!$AD$55="нет"</f>
        <v>1</v>
      </c>
      <c r="C884" s="10" t="s">
        <v>83</v>
      </c>
      <c r="D884" s="10" t="s">
        <v>84</v>
      </c>
      <c r="E884" s="10" t="s">
        <v>73</v>
      </c>
      <c r="F884" s="10" t="s">
        <v>74</v>
      </c>
      <c r="G884" s="10" t="s">
        <v>201</v>
      </c>
      <c r="H884" s="10" t="s">
        <v>223</v>
      </c>
      <c r="I884" s="10" t="s">
        <v>73</v>
      </c>
      <c r="K884" s="12" t="s">
        <v>73</v>
      </c>
      <c r="L884" s="10" t="s">
        <v>224</v>
      </c>
      <c r="M884" s="5" t="str">
        <f t="array" ref="M884">Y818</f>
        <v>1ХВС::1.1</v>
      </c>
      <c r="AB884" s="29" t="str">
        <f>AB883&amp;".1"</f>
        <v>3.1.1.1.5.1</v>
      </c>
      <c r="AC884" s="177" t="s">
        <v>225</v>
      </c>
      <c r="AD884" s="51" t="s">
        <v>111</v>
      </c>
      <c r="AE884" s="72"/>
      <c r="AF884" s="73"/>
      <c r="AG884" s="73"/>
      <c r="AH884" s="138"/>
      <c r="AI884" s="72"/>
      <c r="AJ884" s="73"/>
      <c r="AK884" s="73"/>
      <c r="AL884" s="138"/>
      <c r="AM884" s="72"/>
      <c r="AN884" s="73"/>
      <c r="AO884" s="73"/>
      <c r="AP884" s="138"/>
      <c r="AQ884" s="72"/>
      <c r="AR884" s="73"/>
      <c r="AS884" s="73"/>
      <c r="AT884" s="138"/>
      <c r="AU884" s="72"/>
      <c r="AV884" s="73"/>
      <c r="AW884" s="73"/>
      <c r="AX884" s="138"/>
      <c r="AY884" s="72"/>
      <c r="AZ884" s="73"/>
      <c r="BA884" s="73"/>
      <c r="BB884" s="138"/>
      <c r="BC884" s="72"/>
      <c r="BD884" s="73"/>
      <c r="BE884" s="73"/>
      <c r="BF884" s="138"/>
      <c r="BG884" s="72"/>
      <c r="BH884" s="73"/>
      <c r="BI884" s="73"/>
      <c r="BJ884" s="138"/>
      <c r="BK884" s="72"/>
      <c r="BL884" s="73"/>
      <c r="BM884" s="73"/>
      <c r="BN884" s="138"/>
      <c r="BO884" s="142"/>
      <c r="BP884" s="140"/>
      <c r="BQ884" s="140"/>
      <c r="BR884" s="141"/>
      <c r="BS884" s="142"/>
      <c r="BT884" s="140"/>
      <c r="BU884" s="140"/>
      <c r="BV884" s="143"/>
      <c r="BY884" s="125">
        <f t="shared" si="364"/>
        <v>0</v>
      </c>
      <c r="BZ884" s="126">
        <f t="shared" si="365"/>
        <v>0</v>
      </c>
      <c r="CA884" s="126">
        <f t="shared" si="366"/>
        <v>0</v>
      </c>
      <c r="CB884" s="127">
        <f t="shared" si="367"/>
        <v>0</v>
      </c>
    </row>
    <row r="885" spans="1:82" ht="29.25" hidden="1" customHeight="1" outlineLevel="4" x14ac:dyDescent="0.25">
      <c r="A885" s="5" t="b">
        <f t="array" ref="A885">A884</f>
        <v>1</v>
      </c>
      <c r="C885" s="10" t="s">
        <v>83</v>
      </c>
      <c r="D885" s="10" t="s">
        <v>84</v>
      </c>
      <c r="E885" s="10" t="s">
        <v>73</v>
      </c>
      <c r="F885" s="10" t="s">
        <v>74</v>
      </c>
      <c r="G885" s="10" t="s">
        <v>204</v>
      </c>
      <c r="H885" s="10" t="s">
        <v>223</v>
      </c>
      <c r="I885" s="10" t="s">
        <v>73</v>
      </c>
      <c r="K885" s="12" t="s">
        <v>73</v>
      </c>
      <c r="L885" s="10" t="s">
        <v>224</v>
      </c>
      <c r="M885" s="5" t="str">
        <f t="array" ref="M885">Y818</f>
        <v>1ХВС::1.1</v>
      </c>
      <c r="AB885" s="29" t="str">
        <f>AB884&amp;".1"</f>
        <v>3.1.1.1.5.1.1</v>
      </c>
      <c r="AC885" s="212" t="s">
        <v>226</v>
      </c>
      <c r="AD885" s="51" t="s">
        <v>111</v>
      </c>
      <c r="AE885" s="72"/>
      <c r="AF885" s="73"/>
      <c r="AG885" s="73"/>
      <c r="AH885" s="138"/>
      <c r="AI885" s="72"/>
      <c r="AJ885" s="178"/>
      <c r="AK885" s="178"/>
      <c r="AL885" s="181"/>
      <c r="AM885" s="72"/>
      <c r="AN885" s="178"/>
      <c r="AO885" s="178"/>
      <c r="AP885" s="181"/>
      <c r="AQ885" s="72"/>
      <c r="AR885" s="178"/>
      <c r="AS885" s="178"/>
      <c r="AT885" s="181"/>
      <c r="AU885" s="72"/>
      <c r="AV885" s="178"/>
      <c r="AW885" s="178"/>
      <c r="AX885" s="181"/>
      <c r="AY885" s="72"/>
      <c r="AZ885" s="178"/>
      <c r="BA885" s="178"/>
      <c r="BB885" s="181"/>
      <c r="BC885" s="72"/>
      <c r="BD885" s="178"/>
      <c r="BE885" s="178"/>
      <c r="BF885" s="181"/>
      <c r="BG885" s="72"/>
      <c r="BH885" s="178"/>
      <c r="BI885" s="178"/>
      <c r="BJ885" s="181"/>
      <c r="BK885" s="72"/>
      <c r="BL885" s="178"/>
      <c r="BM885" s="178"/>
      <c r="BN885" s="181"/>
      <c r="BO885" s="142"/>
      <c r="BP885" s="183"/>
      <c r="BQ885" s="183"/>
      <c r="BR885" s="184"/>
      <c r="BS885" s="142"/>
      <c r="BT885" s="183"/>
      <c r="BU885" s="183"/>
      <c r="BV885" s="186"/>
      <c r="BY885" s="125">
        <f t="shared" si="364"/>
        <v>0</v>
      </c>
      <c r="BZ885" s="126">
        <f t="shared" si="365"/>
        <v>0</v>
      </c>
      <c r="CA885" s="126">
        <f t="shared" si="366"/>
        <v>0</v>
      </c>
      <c r="CB885" s="127">
        <f t="shared" si="367"/>
        <v>0</v>
      </c>
    </row>
    <row r="886" spans="1:82" ht="14.25" hidden="1" customHeight="1" outlineLevel="4" x14ac:dyDescent="0.25">
      <c r="A886" s="5" t="b">
        <f t="array" ref="A886">A885</f>
        <v>1</v>
      </c>
      <c r="C886" s="10" t="s">
        <v>206</v>
      </c>
      <c r="D886" s="10" t="s">
        <v>207</v>
      </c>
      <c r="E886" s="10" t="s">
        <v>73</v>
      </c>
      <c r="F886" s="10" t="s">
        <v>74</v>
      </c>
      <c r="G886" s="10" t="s">
        <v>73</v>
      </c>
      <c r="H886" s="10" t="s">
        <v>223</v>
      </c>
      <c r="I886" s="10" t="s">
        <v>73</v>
      </c>
      <c r="K886" s="12" t="s">
        <v>73</v>
      </c>
      <c r="L886" s="10" t="s">
        <v>224</v>
      </c>
      <c r="M886" s="5" t="str">
        <f t="array" ref="M886">Y818</f>
        <v>1ХВС::1.1</v>
      </c>
      <c r="AB886" s="29" t="str">
        <f>AB885&amp;".1"</f>
        <v>3.1.1.1.5.1.1.1</v>
      </c>
      <c r="AC886" s="208" t="s">
        <v>208</v>
      </c>
      <c r="AD886" s="51" t="s">
        <v>209</v>
      </c>
      <c r="AE886" s="72"/>
      <c r="AF886" s="73"/>
      <c r="AG886" s="73"/>
      <c r="AH886" s="138"/>
      <c r="AI886" s="72"/>
      <c r="AJ886" s="73"/>
      <c r="AK886" s="73"/>
      <c r="AL886" s="138"/>
      <c r="AM886" s="72"/>
      <c r="AN886" s="73"/>
      <c r="AO886" s="73"/>
      <c r="AP886" s="138"/>
      <c r="AQ886" s="72"/>
      <c r="AR886" s="73"/>
      <c r="AS886" s="73"/>
      <c r="AT886" s="138"/>
      <c r="AU886" s="72"/>
      <c r="AV886" s="73"/>
      <c r="AW886" s="73"/>
      <c r="AX886" s="138"/>
      <c r="AY886" s="72"/>
      <c r="AZ886" s="73"/>
      <c r="BA886" s="73"/>
      <c r="BB886" s="138"/>
      <c r="BC886" s="72"/>
      <c r="BD886" s="73"/>
      <c r="BE886" s="73"/>
      <c r="BF886" s="138"/>
      <c r="BG886" s="72"/>
      <c r="BH886" s="73"/>
      <c r="BI886" s="73"/>
      <c r="BJ886" s="138"/>
      <c r="BK886" s="72"/>
      <c r="BL886" s="73"/>
      <c r="BM886" s="73"/>
      <c r="BN886" s="138"/>
      <c r="BO886" s="142"/>
      <c r="BP886" s="140"/>
      <c r="BQ886" s="140"/>
      <c r="BR886" s="141"/>
      <c r="BS886" s="142"/>
      <c r="BT886" s="140"/>
      <c r="BU886" s="140"/>
      <c r="BV886" s="143"/>
      <c r="BY886" s="125">
        <f t="shared" si="364"/>
        <v>0</v>
      </c>
      <c r="BZ886" s="126">
        <f t="shared" si="365"/>
        <v>0</v>
      </c>
      <c r="CA886" s="126">
        <f t="shared" si="366"/>
        <v>0</v>
      </c>
      <c r="CB886" s="127">
        <f t="shared" si="367"/>
        <v>0</v>
      </c>
    </row>
    <row r="887" spans="1:82" ht="14.25" hidden="1" customHeight="1" outlineLevel="4" x14ac:dyDescent="0.25">
      <c r="A887" s="5" t="b">
        <f t="array" ref="A887">A886</f>
        <v>1</v>
      </c>
      <c r="C887" s="10" t="s">
        <v>210</v>
      </c>
      <c r="D887" s="10" t="s">
        <v>211</v>
      </c>
      <c r="E887" s="10" t="s">
        <v>73</v>
      </c>
      <c r="F887" s="10" t="s">
        <v>74</v>
      </c>
      <c r="G887" s="10" t="s">
        <v>73</v>
      </c>
      <c r="H887" s="10" t="s">
        <v>223</v>
      </c>
      <c r="I887" s="10" t="s">
        <v>73</v>
      </c>
      <c r="K887" s="12" t="s">
        <v>73</v>
      </c>
      <c r="L887" s="10" t="s">
        <v>224</v>
      </c>
      <c r="M887" s="5" t="str">
        <f t="array" ref="M887">Y818</f>
        <v>1ХВС::1.1</v>
      </c>
      <c r="AB887" s="29" t="str">
        <f>AB885&amp;".2"</f>
        <v>3.1.1.1.5.1.1.2</v>
      </c>
      <c r="AC887" s="208" t="s">
        <v>212</v>
      </c>
      <c r="AD887" s="51" t="s">
        <v>213</v>
      </c>
      <c r="AE887" s="72"/>
      <c r="AF887" s="73"/>
      <c r="AG887" s="73"/>
      <c r="AH887" s="138"/>
      <c r="AI887" s="72"/>
      <c r="AJ887" s="178"/>
      <c r="AK887" s="178"/>
      <c r="AL887" s="181"/>
      <c r="AM887" s="72"/>
      <c r="AN887" s="178"/>
      <c r="AO887" s="178"/>
      <c r="AP887" s="181"/>
      <c r="AQ887" s="72"/>
      <c r="AR887" s="178"/>
      <c r="AS887" s="178"/>
      <c r="AT887" s="181"/>
      <c r="AU887" s="72"/>
      <c r="AV887" s="178"/>
      <c r="AW887" s="178"/>
      <c r="AX887" s="181"/>
      <c r="AY887" s="72"/>
      <c r="AZ887" s="178"/>
      <c r="BA887" s="178"/>
      <c r="BB887" s="181"/>
      <c r="BC887" s="72"/>
      <c r="BD887" s="178"/>
      <c r="BE887" s="178"/>
      <c r="BF887" s="181"/>
      <c r="BG887" s="72"/>
      <c r="BH887" s="178"/>
      <c r="BI887" s="178"/>
      <c r="BJ887" s="181"/>
      <c r="BK887" s="72"/>
      <c r="BL887" s="178"/>
      <c r="BM887" s="178"/>
      <c r="BN887" s="181"/>
      <c r="BO887" s="142"/>
      <c r="BP887" s="183"/>
      <c r="BQ887" s="183"/>
      <c r="BR887" s="184"/>
      <c r="BS887" s="142"/>
      <c r="BT887" s="183"/>
      <c r="BU887" s="183"/>
      <c r="BV887" s="186"/>
      <c r="BY887" s="125">
        <f t="shared" si="364"/>
        <v>0</v>
      </c>
      <c r="BZ887" s="126">
        <f t="shared" si="365"/>
        <v>0</v>
      </c>
      <c r="CA887" s="126">
        <f t="shared" si="366"/>
        <v>0</v>
      </c>
      <c r="CB887" s="127">
        <f t="shared" si="367"/>
        <v>0</v>
      </c>
    </row>
    <row r="888" spans="1:82" ht="14.25" hidden="1" customHeight="1" outlineLevel="4" x14ac:dyDescent="0.25">
      <c r="A888" s="5" t="b">
        <f t="array" ref="A888">A887</f>
        <v>1</v>
      </c>
      <c r="C888" s="10" t="s">
        <v>83</v>
      </c>
      <c r="D888" s="10" t="s">
        <v>84</v>
      </c>
      <c r="E888" s="10" t="s">
        <v>73</v>
      </c>
      <c r="F888" s="10" t="s">
        <v>74</v>
      </c>
      <c r="G888" s="10" t="s">
        <v>214</v>
      </c>
      <c r="H888" s="10" t="s">
        <v>223</v>
      </c>
      <c r="I888" s="10" t="s">
        <v>73</v>
      </c>
      <c r="K888" s="12" t="s">
        <v>73</v>
      </c>
      <c r="L888" s="10" t="s">
        <v>224</v>
      </c>
      <c r="M888" s="5" t="str">
        <f t="array" ref="M888">Y818</f>
        <v>1ХВС::1.1</v>
      </c>
      <c r="AB888" s="29" t="str">
        <f>AB884&amp;".2"</f>
        <v>3.1.1.1.5.1.2</v>
      </c>
      <c r="AC888" s="212" t="s">
        <v>227</v>
      </c>
      <c r="AD888" s="51" t="s">
        <v>111</v>
      </c>
      <c r="AE888" s="72"/>
      <c r="AF888" s="73"/>
      <c r="AG888" s="73"/>
      <c r="AH888" s="138"/>
      <c r="AI888" s="72"/>
      <c r="AJ888" s="178"/>
      <c r="AK888" s="178"/>
      <c r="AL888" s="181"/>
      <c r="AM888" s="72"/>
      <c r="AN888" s="178"/>
      <c r="AO888" s="178"/>
      <c r="AP888" s="181"/>
      <c r="AQ888" s="72"/>
      <c r="AR888" s="178"/>
      <c r="AS888" s="178"/>
      <c r="AT888" s="181"/>
      <c r="AU888" s="72"/>
      <c r="AV888" s="178"/>
      <c r="AW888" s="178"/>
      <c r="AX888" s="181"/>
      <c r="AY888" s="72"/>
      <c r="AZ888" s="178"/>
      <c r="BA888" s="178"/>
      <c r="BB888" s="181"/>
      <c r="BC888" s="72"/>
      <c r="BD888" s="178"/>
      <c r="BE888" s="178"/>
      <c r="BF888" s="181"/>
      <c r="BG888" s="72"/>
      <c r="BH888" s="178"/>
      <c r="BI888" s="178"/>
      <c r="BJ888" s="181"/>
      <c r="BK888" s="72"/>
      <c r="BL888" s="178"/>
      <c r="BM888" s="178"/>
      <c r="BN888" s="181"/>
      <c r="BO888" s="142"/>
      <c r="BP888" s="183"/>
      <c r="BQ888" s="183"/>
      <c r="BR888" s="184"/>
      <c r="BS888" s="142"/>
      <c r="BT888" s="183"/>
      <c r="BU888" s="183"/>
      <c r="BV888" s="186"/>
      <c r="BY888" s="125">
        <f t="shared" si="364"/>
        <v>0</v>
      </c>
      <c r="BZ888" s="126">
        <f t="shared" si="365"/>
        <v>0</v>
      </c>
      <c r="CA888" s="126">
        <f t="shared" si="366"/>
        <v>0</v>
      </c>
      <c r="CB888" s="127">
        <f t="shared" si="367"/>
        <v>0</v>
      </c>
    </row>
    <row r="889" spans="1:82" ht="14.25" hidden="1" customHeight="1" outlineLevel="4" x14ac:dyDescent="0.25">
      <c r="A889" s="5" t="b">
        <f t="array" ref="A889">A888</f>
        <v>1</v>
      </c>
      <c r="C889" s="10" t="s">
        <v>216</v>
      </c>
      <c r="D889" s="10" t="s">
        <v>217</v>
      </c>
      <c r="E889" s="10" t="s">
        <v>73</v>
      </c>
      <c r="F889" s="10" t="s">
        <v>74</v>
      </c>
      <c r="G889" s="10" t="s">
        <v>73</v>
      </c>
      <c r="H889" s="10" t="s">
        <v>223</v>
      </c>
      <c r="I889" s="10" t="s">
        <v>73</v>
      </c>
      <c r="K889" s="12" t="s">
        <v>73</v>
      </c>
      <c r="L889" s="10" t="s">
        <v>224</v>
      </c>
      <c r="M889" s="5" t="str">
        <f t="array" ref="M889">Y818</f>
        <v>1ХВС::1.1</v>
      </c>
      <c r="AB889" s="29" t="str">
        <f>AB888&amp;".1"</f>
        <v>3.1.1.1.5.1.2.1</v>
      </c>
      <c r="AC889" s="208" t="s">
        <v>218</v>
      </c>
      <c r="AD889" s="51" t="s">
        <v>119</v>
      </c>
      <c r="AE889" s="72"/>
      <c r="AF889" s="73"/>
      <c r="AG889" s="73"/>
      <c r="AH889" s="138"/>
      <c r="AI889" s="72"/>
      <c r="AJ889" s="73"/>
      <c r="AK889" s="73"/>
      <c r="AL889" s="138"/>
      <c r="AM889" s="72"/>
      <c r="AN889" s="73"/>
      <c r="AO889" s="73"/>
      <c r="AP889" s="138"/>
      <c r="AQ889" s="72"/>
      <c r="AR889" s="73"/>
      <c r="AS889" s="73"/>
      <c r="AT889" s="138"/>
      <c r="AU889" s="72"/>
      <c r="AV889" s="73"/>
      <c r="AW889" s="73"/>
      <c r="AX889" s="138"/>
      <c r="AY889" s="72"/>
      <c r="AZ889" s="73"/>
      <c r="BA889" s="73"/>
      <c r="BB889" s="138"/>
      <c r="BC889" s="72"/>
      <c r="BD889" s="73"/>
      <c r="BE889" s="73"/>
      <c r="BF889" s="138"/>
      <c r="BG889" s="72"/>
      <c r="BH889" s="73"/>
      <c r="BI889" s="73"/>
      <c r="BJ889" s="138"/>
      <c r="BK889" s="72"/>
      <c r="BL889" s="73"/>
      <c r="BM889" s="73"/>
      <c r="BN889" s="138"/>
      <c r="BO889" s="142"/>
      <c r="BP889" s="140"/>
      <c r="BQ889" s="140"/>
      <c r="BR889" s="141"/>
      <c r="BS889" s="142"/>
      <c r="BT889" s="140"/>
      <c r="BU889" s="140"/>
      <c r="BV889" s="143"/>
      <c r="BY889" s="125">
        <f t="shared" si="364"/>
        <v>0</v>
      </c>
      <c r="BZ889" s="126">
        <f t="shared" si="365"/>
        <v>0</v>
      </c>
      <c r="CA889" s="126">
        <f t="shared" si="366"/>
        <v>0</v>
      </c>
      <c r="CB889" s="127">
        <f t="shared" si="367"/>
        <v>0</v>
      </c>
    </row>
    <row r="890" spans="1:82" ht="14.25" hidden="1" customHeight="1" outlineLevel="4" x14ac:dyDescent="0.25">
      <c r="A890" s="5" t="b">
        <f t="array" ref="A890">A889</f>
        <v>1</v>
      </c>
      <c r="C890" s="79" t="s">
        <v>83</v>
      </c>
      <c r="D890" s="79" t="s">
        <v>84</v>
      </c>
      <c r="E890" s="79" t="s">
        <v>73</v>
      </c>
      <c r="F890" s="10" t="s">
        <v>74</v>
      </c>
      <c r="G890" s="79" t="s">
        <v>228</v>
      </c>
      <c r="H890" s="79" t="s">
        <v>73</v>
      </c>
      <c r="I890" s="79" t="s">
        <v>73</v>
      </c>
      <c r="J890" s="79"/>
      <c r="K890" s="213" t="s">
        <v>73</v>
      </c>
      <c r="L890" s="79" t="s">
        <v>192</v>
      </c>
      <c r="M890" s="5" t="str">
        <f t="array" ref="M890">Y818</f>
        <v>1ХВС::1.1</v>
      </c>
      <c r="AB890" s="65" t="str">
        <f>AB883&amp;".2"</f>
        <v>3.1.1.1.5.2</v>
      </c>
      <c r="AC890" s="177" t="s">
        <v>229</v>
      </c>
      <c r="AD890" s="51" t="s">
        <v>111</v>
      </c>
      <c r="AE890" s="72"/>
      <c r="AF890" s="73"/>
      <c r="AG890" s="73"/>
      <c r="AH890" s="138"/>
      <c r="AI890" s="72"/>
      <c r="AJ890" s="73"/>
      <c r="AK890" s="73"/>
      <c r="AL890" s="138"/>
      <c r="AM890" s="72"/>
      <c r="AN890" s="73"/>
      <c r="AO890" s="73"/>
      <c r="AP890" s="138"/>
      <c r="AQ890" s="72"/>
      <c r="AR890" s="73"/>
      <c r="AS890" s="73"/>
      <c r="AT890" s="138"/>
      <c r="AU890" s="72"/>
      <c r="AV890" s="73"/>
      <c r="AW890" s="73"/>
      <c r="AX890" s="138"/>
      <c r="AY890" s="72"/>
      <c r="AZ890" s="73"/>
      <c r="BA890" s="73"/>
      <c r="BB890" s="138"/>
      <c r="BC890" s="72"/>
      <c r="BD890" s="73"/>
      <c r="BE890" s="73"/>
      <c r="BF890" s="138"/>
      <c r="BG890" s="72"/>
      <c r="BH890" s="73"/>
      <c r="BI890" s="73"/>
      <c r="BJ890" s="138"/>
      <c r="BK890" s="72"/>
      <c r="BL890" s="73"/>
      <c r="BM890" s="73"/>
      <c r="BN890" s="138"/>
      <c r="BO890" s="142"/>
      <c r="BP890" s="140"/>
      <c r="BQ890" s="140"/>
      <c r="BR890" s="141"/>
      <c r="BS890" s="142"/>
      <c r="BT890" s="140"/>
      <c r="BU890" s="140"/>
      <c r="BV890" s="143"/>
      <c r="BY890" s="125">
        <f t="shared" si="364"/>
        <v>0</v>
      </c>
      <c r="BZ890" s="126">
        <f t="shared" si="365"/>
        <v>0</v>
      </c>
      <c r="CA890" s="126">
        <f t="shared" si="366"/>
        <v>0</v>
      </c>
      <c r="CB890" s="127">
        <f t="shared" si="367"/>
        <v>0</v>
      </c>
    </row>
    <row r="891" spans="1:82" s="214" customFormat="1" ht="21.75" customHeight="1" outlineLevel="4" x14ac:dyDescent="0.25">
      <c r="A891" s="5"/>
      <c r="B891" s="5"/>
      <c r="C891" s="10" t="s">
        <v>83</v>
      </c>
      <c r="D891" s="10" t="s">
        <v>84</v>
      </c>
      <c r="E891" s="10" t="s">
        <v>73</v>
      </c>
      <c r="F891" s="10" t="s">
        <v>74</v>
      </c>
      <c r="G891" s="10" t="s">
        <v>230</v>
      </c>
      <c r="H891" s="10" t="s">
        <v>73</v>
      </c>
      <c r="I891" s="10" t="s">
        <v>73</v>
      </c>
      <c r="J891" s="5"/>
      <c r="K891" s="12" t="s">
        <v>73</v>
      </c>
      <c r="L891" s="10" t="s">
        <v>192</v>
      </c>
      <c r="M891" s="5" t="str">
        <f t="array" ref="M891">Y818</f>
        <v>1ХВС::1.1</v>
      </c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65" t="str">
        <f>AB870&amp;".6"</f>
        <v>3.1.1.1.6</v>
      </c>
      <c r="AC891" s="174" t="s">
        <v>231</v>
      </c>
      <c r="AD891" s="51" t="s">
        <v>111</v>
      </c>
      <c r="AE891" s="72">
        <f t="shared" ref="AE891:AK891" si="368">AE892+AE893+AE894+AE895+AE896+AE897+AE898+AE932</f>
        <v>155965.28000000003</v>
      </c>
      <c r="AF891" s="73">
        <f t="shared" si="368"/>
        <v>76234.259999999995</v>
      </c>
      <c r="AG891" s="73">
        <f t="shared" si="368"/>
        <v>151429.53</v>
      </c>
      <c r="AH891" s="138">
        <f t="shared" si="368"/>
        <v>113493.98</v>
      </c>
      <c r="AI891" s="72">
        <f t="shared" si="368"/>
        <v>3575.3969999999995</v>
      </c>
      <c r="AJ891" s="73">
        <f t="shared" si="368"/>
        <v>1082.32</v>
      </c>
      <c r="AK891" s="73">
        <f t="shared" si="368"/>
        <v>6028.5269999999991</v>
      </c>
      <c r="AL891" s="138">
        <f t="shared" ref="AL891" si="369">AL892+AL893+AL894+AL895+AL896+AL897+AL898+AL932</f>
        <v>722.38999999999987</v>
      </c>
      <c r="AM891" s="72">
        <f t="shared" ref="AM891:BN891" si="370">AM892+AM893+AM894+AM895+AM896+AM897+AM898+AM932</f>
        <v>2763.4399999999996</v>
      </c>
      <c r="AN891" s="73">
        <f t="shared" si="370"/>
        <v>1956.08</v>
      </c>
      <c r="AO891" s="73">
        <f t="shared" si="370"/>
        <v>5177.08</v>
      </c>
      <c r="AP891" s="138">
        <f t="shared" si="370"/>
        <v>54.44</v>
      </c>
      <c r="AQ891" s="72">
        <f t="shared" si="370"/>
        <v>4264.1299999999992</v>
      </c>
      <c r="AR891" s="73">
        <f t="shared" si="370"/>
        <v>905.87399999999991</v>
      </c>
      <c r="AS891" s="73">
        <f t="shared" si="370"/>
        <v>6378.9800000000005</v>
      </c>
      <c r="AT891" s="138">
        <f t="shared" si="370"/>
        <v>154.316</v>
      </c>
      <c r="AU891" s="72">
        <f t="shared" si="370"/>
        <v>2379.5700000000002</v>
      </c>
      <c r="AV891" s="73">
        <f t="shared" si="370"/>
        <v>52.14</v>
      </c>
      <c r="AW891" s="73">
        <f t="shared" si="370"/>
        <v>4239.05</v>
      </c>
      <c r="AX891" s="138">
        <f t="shared" si="370"/>
        <v>182.88</v>
      </c>
      <c r="AY891" s="72">
        <f t="shared" si="370"/>
        <v>2685.2499999999995</v>
      </c>
      <c r="AZ891" s="73">
        <f t="shared" si="370"/>
        <v>0</v>
      </c>
      <c r="BA891" s="73">
        <f t="shared" si="370"/>
        <v>4781.8999999999996</v>
      </c>
      <c r="BB891" s="138">
        <f t="shared" si="370"/>
        <v>0</v>
      </c>
      <c r="BC891" s="72">
        <f t="shared" si="370"/>
        <v>8755.6820000000007</v>
      </c>
      <c r="BD891" s="73">
        <f t="shared" si="370"/>
        <v>0</v>
      </c>
      <c r="BE891" s="73">
        <f t="shared" si="370"/>
        <v>12230.085000000003</v>
      </c>
      <c r="BF891" s="138">
        <f t="shared" si="370"/>
        <v>413.76499999999999</v>
      </c>
      <c r="BG891" s="72">
        <f t="shared" si="370"/>
        <v>16706.826000000001</v>
      </c>
      <c r="BH891" s="73">
        <f t="shared" si="370"/>
        <v>4622.37</v>
      </c>
      <c r="BI891" s="73">
        <f t="shared" si="370"/>
        <v>16950.417000000001</v>
      </c>
      <c r="BJ891" s="138">
        <f t="shared" si="370"/>
        <v>4809.483537600001</v>
      </c>
      <c r="BK891" s="72">
        <f t="shared" si="370"/>
        <v>17489.150000000001</v>
      </c>
      <c r="BL891" s="73">
        <f t="shared" si="370"/>
        <v>471.46000000000004</v>
      </c>
      <c r="BM891" s="73">
        <f t="shared" si="370"/>
        <v>19861.810000000001</v>
      </c>
      <c r="BN891" s="138">
        <f t="shared" si="370"/>
        <v>388.47</v>
      </c>
      <c r="BO891" s="72">
        <f t="shared" ref="BO891:BU891" si="371">BO892+BO893+BO894+BO895+BO896+BO897+BO898+BO932</f>
        <v>5139.4880000000003</v>
      </c>
      <c r="BP891" s="73">
        <f t="shared" si="371"/>
        <v>940.88</v>
      </c>
      <c r="BQ891" s="73">
        <f>BQ892+BQ893+BQ894+BQ895+BQ896+BQ897+BQ898+BQ932</f>
        <v>6528.0550000000003</v>
      </c>
      <c r="BR891" s="138">
        <f>BR892+BR893+BR894+BR895+BR896+BR897+BR898+BR932</f>
        <v>100.655</v>
      </c>
      <c r="BS891" s="72">
        <f t="shared" si="371"/>
        <v>3290.0250000000001</v>
      </c>
      <c r="BT891" s="73">
        <f t="shared" si="371"/>
        <v>2461.46</v>
      </c>
      <c r="BU891" s="73">
        <f t="shared" si="371"/>
        <v>5308.23</v>
      </c>
      <c r="BV891" s="74">
        <f t="shared" ref="BV891" si="372">BV892+BV893+BV894+BV895+BV896+BV897+BV898+BV932</f>
        <v>286.86</v>
      </c>
      <c r="BW891" s="6"/>
      <c r="BX891" s="5"/>
      <c r="BY891" s="125">
        <f t="shared" si="364"/>
        <v>223014.23800000004</v>
      </c>
      <c r="BZ891" s="126">
        <f t="shared" si="365"/>
        <v>88726.844000000012</v>
      </c>
      <c r="CA891" s="126">
        <f t="shared" si="366"/>
        <v>238913.66399999996</v>
      </c>
      <c r="CB891" s="127">
        <f>AH891+AL891+AP891+AT891+AX891+BB891+BF891+BJ891+BN891+BR891+BV891</f>
        <v>120607.23953760001</v>
      </c>
      <c r="CC891" s="739"/>
      <c r="CD891" s="1026"/>
    </row>
    <row r="892" spans="1:82" ht="16.5" hidden="1" customHeight="1" outlineLevel="4" x14ac:dyDescent="0.25">
      <c r="C892" s="10" t="s">
        <v>83</v>
      </c>
      <c r="D892" s="10" t="s">
        <v>84</v>
      </c>
      <c r="E892" s="10" t="s">
        <v>73</v>
      </c>
      <c r="F892" s="10" t="s">
        <v>74</v>
      </c>
      <c r="G892" s="10" t="s">
        <v>232</v>
      </c>
      <c r="H892" s="10" t="s">
        <v>73</v>
      </c>
      <c r="I892" s="10" t="s">
        <v>73</v>
      </c>
      <c r="K892" s="12" t="s">
        <v>73</v>
      </c>
      <c r="L892" s="10" t="s">
        <v>192</v>
      </c>
      <c r="M892" s="5" t="str">
        <f t="array" ref="M892">Y818</f>
        <v>1ХВС::1.1</v>
      </c>
      <c r="AB892" s="29" t="str">
        <f>AB891&amp;".1"</f>
        <v>3.1.1.1.6.1</v>
      </c>
      <c r="AC892" s="177" t="s">
        <v>233</v>
      </c>
      <c r="AD892" s="51" t="s">
        <v>111</v>
      </c>
      <c r="AE892" s="95"/>
      <c r="AF892" s="178"/>
      <c r="AG892" s="178"/>
      <c r="AH892" s="181"/>
      <c r="AI892" s="95"/>
      <c r="AJ892" s="178"/>
      <c r="AK892" s="178"/>
      <c r="AL892" s="181"/>
      <c r="AM892" s="95"/>
      <c r="AN892" s="178"/>
      <c r="AO892" s="178"/>
      <c r="AP892" s="181"/>
      <c r="AQ892" s="95"/>
      <c r="AR892" s="178"/>
      <c r="AS892" s="178"/>
      <c r="AT892" s="181"/>
      <c r="AU892" s="95"/>
      <c r="AV892" s="178"/>
      <c r="AW892" s="178"/>
      <c r="AX892" s="181"/>
      <c r="AY892" s="95"/>
      <c r="AZ892" s="178"/>
      <c r="BA892" s="178"/>
      <c r="BB892" s="181"/>
      <c r="BC892" s="95"/>
      <c r="BD892" s="178"/>
      <c r="BE892" s="178"/>
      <c r="BF892" s="181"/>
      <c r="BG892" s="95"/>
      <c r="BH892" s="178"/>
      <c r="BI892" s="178"/>
      <c r="BJ892" s="181"/>
      <c r="BK892" s="95"/>
      <c r="BL892" s="178"/>
      <c r="BM892" s="178"/>
      <c r="BN892" s="181"/>
      <c r="BO892" s="185"/>
      <c r="BP892" s="183"/>
      <c r="BQ892" s="183"/>
      <c r="BR892" s="184"/>
      <c r="BS892" s="185"/>
      <c r="BT892" s="183"/>
      <c r="BU892" s="183"/>
      <c r="BV892" s="186"/>
      <c r="BY892" s="125">
        <f t="shared" si="364"/>
        <v>0</v>
      </c>
      <c r="BZ892" s="126">
        <f t="shared" si="365"/>
        <v>0</v>
      </c>
      <c r="CA892" s="126">
        <f t="shared" si="366"/>
        <v>0</v>
      </c>
      <c r="CB892" s="127">
        <f t="shared" si="367"/>
        <v>0</v>
      </c>
    </row>
    <row r="893" spans="1:82" ht="30.75" hidden="1" customHeight="1" outlineLevel="4" x14ac:dyDescent="0.25">
      <c r="C893" s="10" t="s">
        <v>83</v>
      </c>
      <c r="D893" s="10" t="s">
        <v>84</v>
      </c>
      <c r="E893" s="10" t="s">
        <v>73</v>
      </c>
      <c r="F893" s="10" t="s">
        <v>74</v>
      </c>
      <c r="G893" s="10" t="s">
        <v>234</v>
      </c>
      <c r="H893" s="10" t="s">
        <v>73</v>
      </c>
      <c r="I893" s="10" t="s">
        <v>73</v>
      </c>
      <c r="K893" s="12" t="s">
        <v>73</v>
      </c>
      <c r="L893" s="10" t="s">
        <v>192</v>
      </c>
      <c r="M893" s="5" t="str">
        <f t="array" ref="M893">Y818</f>
        <v>1ХВС::1.1</v>
      </c>
      <c r="AB893" s="29" t="str">
        <f>AB891&amp;".2"</f>
        <v>3.1.1.1.6.2</v>
      </c>
      <c r="AC893" s="177" t="s">
        <v>235</v>
      </c>
      <c r="AD893" s="51" t="s">
        <v>111</v>
      </c>
      <c r="AE893" s="95"/>
      <c r="AF893" s="178"/>
      <c r="AG893" s="178"/>
      <c r="AH893" s="181"/>
      <c r="AI893" s="95"/>
      <c r="AJ893" s="178"/>
      <c r="AK893" s="178"/>
      <c r="AL893" s="181"/>
      <c r="AM893" s="95"/>
      <c r="AN893" s="178"/>
      <c r="AO893" s="178"/>
      <c r="AP893" s="181"/>
      <c r="AQ893" s="95"/>
      <c r="AR893" s="178"/>
      <c r="AS893" s="178"/>
      <c r="AT893" s="181"/>
      <c r="AU893" s="95"/>
      <c r="AV893" s="178"/>
      <c r="AW893" s="178"/>
      <c r="AX893" s="181"/>
      <c r="AY893" s="95"/>
      <c r="AZ893" s="178"/>
      <c r="BA893" s="178"/>
      <c r="BB893" s="181"/>
      <c r="BC893" s="95"/>
      <c r="BD893" s="178"/>
      <c r="BE893" s="178"/>
      <c r="BF893" s="181"/>
      <c r="BG893" s="95"/>
      <c r="BH893" s="178"/>
      <c r="BI893" s="178"/>
      <c r="BJ893" s="181"/>
      <c r="BK893" s="95"/>
      <c r="BL893" s="178"/>
      <c r="BM893" s="178"/>
      <c r="BN893" s="181"/>
      <c r="BO893" s="185"/>
      <c r="BP893" s="183"/>
      <c r="BQ893" s="183"/>
      <c r="BR893" s="184"/>
      <c r="BS893" s="185"/>
      <c r="BT893" s="183"/>
      <c r="BU893" s="183"/>
      <c r="BV893" s="186"/>
      <c r="BY893" s="125">
        <f t="shared" si="364"/>
        <v>0</v>
      </c>
      <c r="BZ893" s="126">
        <f t="shared" si="365"/>
        <v>0</v>
      </c>
      <c r="CA893" s="126">
        <f t="shared" si="366"/>
        <v>0</v>
      </c>
      <c r="CB893" s="127">
        <f t="shared" si="367"/>
        <v>0</v>
      </c>
    </row>
    <row r="894" spans="1:82" s="211" customFormat="1" ht="30" hidden="1" customHeight="1" outlineLevel="4" x14ac:dyDescent="0.25">
      <c r="A894" s="6"/>
      <c r="B894" s="6"/>
      <c r="C894" s="116" t="s">
        <v>83</v>
      </c>
      <c r="D894" s="116" t="s">
        <v>84</v>
      </c>
      <c r="E894" s="116" t="s">
        <v>73</v>
      </c>
      <c r="F894" s="116" t="s">
        <v>74</v>
      </c>
      <c r="G894" s="116" t="s">
        <v>236</v>
      </c>
      <c r="H894" s="116" t="s">
        <v>73</v>
      </c>
      <c r="I894" s="116" t="s">
        <v>73</v>
      </c>
      <c r="J894" s="6"/>
      <c r="K894" s="209" t="s">
        <v>73</v>
      </c>
      <c r="L894" s="116" t="s">
        <v>192</v>
      </c>
      <c r="M894" s="6" t="str">
        <f t="array" ref="M894">Y818</f>
        <v>1ХВС::1.1</v>
      </c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  <c r="AA894" s="6"/>
      <c r="AB894" s="29" t="str">
        <f>AB891&amp;".3"</f>
        <v>3.1.1.1.6.3</v>
      </c>
      <c r="AC894" s="177" t="s">
        <v>237</v>
      </c>
      <c r="AD894" s="51" t="s">
        <v>111</v>
      </c>
      <c r="AE894" s="95"/>
      <c r="AF894" s="178"/>
      <c r="AG894" s="178"/>
      <c r="AH894" s="181"/>
      <c r="AI894" s="95"/>
      <c r="AJ894" s="178"/>
      <c r="AK894" s="178"/>
      <c r="AL894" s="181"/>
      <c r="AM894" s="95"/>
      <c r="AN894" s="178"/>
      <c r="AO894" s="178"/>
      <c r="AP894" s="181"/>
      <c r="AQ894" s="95"/>
      <c r="AR894" s="178"/>
      <c r="AS894" s="178"/>
      <c r="AT894" s="181"/>
      <c r="AU894" s="95"/>
      <c r="AV894" s="178"/>
      <c r="AW894" s="178"/>
      <c r="AX894" s="181"/>
      <c r="AY894" s="95"/>
      <c r="AZ894" s="178"/>
      <c r="BA894" s="178"/>
      <c r="BB894" s="181"/>
      <c r="BC894" s="95"/>
      <c r="BD894" s="178"/>
      <c r="BE894" s="178"/>
      <c r="BF894" s="181"/>
      <c r="BG894" s="95"/>
      <c r="BH894" s="178"/>
      <c r="BI894" s="178"/>
      <c r="BJ894" s="181"/>
      <c r="BK894" s="95"/>
      <c r="BL894" s="178"/>
      <c r="BM894" s="178"/>
      <c r="BN894" s="181"/>
      <c r="BO894" s="185"/>
      <c r="BP894" s="183"/>
      <c r="BQ894" s="183"/>
      <c r="BR894" s="184"/>
      <c r="BS894" s="185"/>
      <c r="BT894" s="183"/>
      <c r="BU894" s="183"/>
      <c r="BV894" s="186"/>
      <c r="BW894" s="6"/>
      <c r="BX894" s="6"/>
      <c r="BY894" s="125">
        <f t="shared" si="364"/>
        <v>0</v>
      </c>
      <c r="BZ894" s="126">
        <f t="shared" si="365"/>
        <v>0</v>
      </c>
      <c r="CA894" s="126">
        <f t="shared" si="366"/>
        <v>0</v>
      </c>
      <c r="CB894" s="127">
        <f t="shared" si="367"/>
        <v>0</v>
      </c>
      <c r="CC894" s="766"/>
    </row>
    <row r="895" spans="1:82" s="211" customFormat="1" ht="5.25" hidden="1" customHeight="1" outlineLevel="4" x14ac:dyDescent="0.25">
      <c r="A895" s="6"/>
      <c r="B895" s="6"/>
      <c r="C895" s="116" t="s">
        <v>83</v>
      </c>
      <c r="D895" s="116" t="s">
        <v>84</v>
      </c>
      <c r="E895" s="116" t="s">
        <v>73</v>
      </c>
      <c r="F895" s="116" t="s">
        <v>74</v>
      </c>
      <c r="G895" s="116" t="s">
        <v>238</v>
      </c>
      <c r="H895" s="116" t="s">
        <v>73</v>
      </c>
      <c r="I895" s="116" t="s">
        <v>73</v>
      </c>
      <c r="J895" s="6"/>
      <c r="K895" s="209" t="s">
        <v>73</v>
      </c>
      <c r="L895" s="116" t="s">
        <v>192</v>
      </c>
      <c r="M895" s="6" t="str">
        <f t="array" ref="M895">Y818</f>
        <v>1ХВС::1.1</v>
      </c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  <c r="AA895" s="6"/>
      <c r="AB895" s="65" t="str">
        <f>AB891&amp;".4"</f>
        <v>3.1.1.1.6.4</v>
      </c>
      <c r="AC895" s="177" t="s">
        <v>239</v>
      </c>
      <c r="AD895" s="51" t="s">
        <v>111</v>
      </c>
      <c r="AE895" s="95"/>
      <c r="AF895" s="178"/>
      <c r="AG895" s="178"/>
      <c r="AH895" s="181"/>
      <c r="AI895" s="95"/>
      <c r="AJ895" s="178"/>
      <c r="AK895" s="178"/>
      <c r="AL895" s="181"/>
      <c r="AM895" s="95"/>
      <c r="AN895" s="178"/>
      <c r="AO895" s="178"/>
      <c r="AP895" s="181"/>
      <c r="AQ895" s="95"/>
      <c r="AR895" s="178"/>
      <c r="AS895" s="178"/>
      <c r="AT895" s="181"/>
      <c r="AU895" s="95"/>
      <c r="AV895" s="178"/>
      <c r="AW895" s="178"/>
      <c r="AX895" s="181"/>
      <c r="AY895" s="95"/>
      <c r="AZ895" s="178"/>
      <c r="BA895" s="178"/>
      <c r="BB895" s="181"/>
      <c r="BC895" s="95"/>
      <c r="BD895" s="178"/>
      <c r="BE895" s="178"/>
      <c r="BF895" s="181"/>
      <c r="BG895" s="95"/>
      <c r="BH895" s="178"/>
      <c r="BI895" s="178"/>
      <c r="BJ895" s="181"/>
      <c r="BK895" s="95"/>
      <c r="BL895" s="178"/>
      <c r="BM895" s="178"/>
      <c r="BN895" s="181"/>
      <c r="BO895" s="185"/>
      <c r="BP895" s="183"/>
      <c r="BQ895" s="183"/>
      <c r="BR895" s="184"/>
      <c r="BS895" s="185"/>
      <c r="BT895" s="183"/>
      <c r="BU895" s="183"/>
      <c r="BV895" s="186"/>
      <c r="BW895" s="6"/>
      <c r="BX895" s="6"/>
      <c r="BY895" s="125">
        <f t="shared" si="364"/>
        <v>0</v>
      </c>
      <c r="BZ895" s="126">
        <f t="shared" si="365"/>
        <v>0</v>
      </c>
      <c r="CA895" s="126">
        <f t="shared" si="366"/>
        <v>0</v>
      </c>
      <c r="CB895" s="127">
        <f t="shared" si="367"/>
        <v>0</v>
      </c>
      <c r="CC895" s="766"/>
    </row>
    <row r="896" spans="1:82" ht="63.75" customHeight="1" outlineLevel="4" x14ac:dyDescent="0.25">
      <c r="C896" s="10" t="s">
        <v>83</v>
      </c>
      <c r="D896" s="10" t="s">
        <v>84</v>
      </c>
      <c r="E896" s="10" t="s">
        <v>73</v>
      </c>
      <c r="F896" s="10" t="s">
        <v>74</v>
      </c>
      <c r="G896" s="10" t="s">
        <v>240</v>
      </c>
      <c r="H896" s="10" t="s">
        <v>73</v>
      </c>
      <c r="I896" s="10" t="s">
        <v>73</v>
      </c>
      <c r="K896" s="12" t="s">
        <v>73</v>
      </c>
      <c r="L896" s="10" t="s">
        <v>192</v>
      </c>
      <c r="M896" s="5" t="str">
        <f t="array" ref="M896">Y818</f>
        <v>1ХВС::1.1</v>
      </c>
      <c r="AB896" s="65" t="str">
        <f>AB891&amp;".5"</f>
        <v>3.1.1.1.6.5</v>
      </c>
      <c r="AC896" s="177" t="s">
        <v>241</v>
      </c>
      <c r="AD896" s="51" t="s">
        <v>111</v>
      </c>
      <c r="AE896" s="95">
        <f t="shared" ref="AE896:AK896" si="373">AE170+AE536</f>
        <v>5643.7000000000007</v>
      </c>
      <c r="AF896" s="178">
        <f t="shared" si="373"/>
        <v>4115.6000000000004</v>
      </c>
      <c r="AG896" s="178">
        <f t="shared" si="373"/>
        <v>6209.8899999999994</v>
      </c>
      <c r="AH896" s="181">
        <f t="shared" si="373"/>
        <v>2770.66</v>
      </c>
      <c r="AI896" s="95">
        <f t="shared" si="373"/>
        <v>343.39</v>
      </c>
      <c r="AJ896" s="178">
        <f t="shared" si="373"/>
        <v>0</v>
      </c>
      <c r="AK896" s="178">
        <f t="shared" si="373"/>
        <v>407.55900000000003</v>
      </c>
      <c r="AL896" s="181">
        <f t="shared" ref="AL896" si="374">AL170+AL536</f>
        <v>0</v>
      </c>
      <c r="AM896" s="95">
        <f t="shared" ref="AM896:AW896" si="375">AM170+AM536</f>
        <v>0</v>
      </c>
      <c r="AN896" s="178">
        <f t="shared" si="375"/>
        <v>0</v>
      </c>
      <c r="AO896" s="178">
        <f t="shared" si="375"/>
        <v>66.650000000000006</v>
      </c>
      <c r="AP896" s="181">
        <f t="shared" ref="AP896" si="376">AP170+AP536</f>
        <v>54.44</v>
      </c>
      <c r="AQ896" s="95">
        <f t="shared" si="375"/>
        <v>0</v>
      </c>
      <c r="AR896" s="178">
        <f t="shared" si="375"/>
        <v>0</v>
      </c>
      <c r="AS896" s="178">
        <f t="shared" si="375"/>
        <v>275.40999999999997</v>
      </c>
      <c r="AT896" s="181">
        <f t="shared" ref="AT896" si="377">AT170+AT536</f>
        <v>0</v>
      </c>
      <c r="AU896" s="95">
        <f t="shared" si="375"/>
        <v>0</v>
      </c>
      <c r="AV896" s="178">
        <f t="shared" si="375"/>
        <v>50.42</v>
      </c>
      <c r="AW896" s="178">
        <f t="shared" si="375"/>
        <v>0</v>
      </c>
      <c r="AX896" s="181">
        <f t="shared" ref="AX896" si="378">AX170+AX536</f>
        <v>0</v>
      </c>
      <c r="AY896" s="95">
        <f t="shared" ref="AY896:BN896" si="379">AY170+AY536</f>
        <v>0</v>
      </c>
      <c r="AZ896" s="178">
        <f t="shared" si="379"/>
        <v>0</v>
      </c>
      <c r="BA896" s="178">
        <f t="shared" si="379"/>
        <v>13.23</v>
      </c>
      <c r="BB896" s="181">
        <f t="shared" si="379"/>
        <v>0</v>
      </c>
      <c r="BC896" s="95">
        <f t="shared" si="379"/>
        <v>0</v>
      </c>
      <c r="BD896" s="178">
        <f t="shared" si="379"/>
        <v>0</v>
      </c>
      <c r="BE896" s="178">
        <f t="shared" si="379"/>
        <v>0</v>
      </c>
      <c r="BF896" s="181">
        <f t="shared" si="379"/>
        <v>0</v>
      </c>
      <c r="BG896" s="95">
        <f t="shared" si="379"/>
        <v>71.260000000000005</v>
      </c>
      <c r="BH896" s="178">
        <f t="shared" si="379"/>
        <v>0</v>
      </c>
      <c r="BI896" s="178">
        <f t="shared" si="379"/>
        <v>78.400000000000006</v>
      </c>
      <c r="BJ896" s="181">
        <f t="shared" si="379"/>
        <v>0</v>
      </c>
      <c r="BK896" s="95">
        <f t="shared" si="379"/>
        <v>481.68</v>
      </c>
      <c r="BL896" s="178">
        <f t="shared" si="379"/>
        <v>358.53000000000003</v>
      </c>
      <c r="BM896" s="178">
        <f t="shared" si="379"/>
        <v>465.95</v>
      </c>
      <c r="BN896" s="181">
        <f t="shared" si="379"/>
        <v>340.24</v>
      </c>
      <c r="BO896" s="95">
        <f t="shared" ref="BO896:BU896" si="380">BO170+BO536</f>
        <v>0</v>
      </c>
      <c r="BP896" s="178">
        <f t="shared" si="380"/>
        <v>0</v>
      </c>
      <c r="BQ896" s="178">
        <f t="shared" si="380"/>
        <v>0</v>
      </c>
      <c r="BR896" s="181">
        <f t="shared" ref="BR896" si="381">BR170+BR536</f>
        <v>0</v>
      </c>
      <c r="BS896" s="95">
        <f t="shared" si="380"/>
        <v>255.60499999999999</v>
      </c>
      <c r="BT896" s="178">
        <f t="shared" si="380"/>
        <v>51.58</v>
      </c>
      <c r="BU896" s="178">
        <f t="shared" si="380"/>
        <v>359.27</v>
      </c>
      <c r="BV896" s="96">
        <f t="shared" ref="BV896" si="382">BV170+BV536</f>
        <v>0</v>
      </c>
      <c r="BY896" s="125">
        <f t="shared" si="364"/>
        <v>6795.6350000000011</v>
      </c>
      <c r="BZ896" s="126">
        <f t="shared" si="365"/>
        <v>4576.13</v>
      </c>
      <c r="CA896" s="126">
        <f t="shared" si="366"/>
        <v>7876.3589999999986</v>
      </c>
      <c r="CB896" s="127">
        <f t="shared" si="366"/>
        <v>3165.34</v>
      </c>
      <c r="CD896" s="1025"/>
    </row>
    <row r="897" spans="1:83" ht="0.75" hidden="1" customHeight="1" outlineLevel="4" x14ac:dyDescent="0.25">
      <c r="C897" s="10" t="s">
        <v>83</v>
      </c>
      <c r="D897" s="10" t="s">
        <v>84</v>
      </c>
      <c r="E897" s="10" t="s">
        <v>73</v>
      </c>
      <c r="F897" s="10" t="s">
        <v>74</v>
      </c>
      <c r="G897" s="10" t="s">
        <v>242</v>
      </c>
      <c r="H897" s="10" t="s">
        <v>73</v>
      </c>
      <c r="I897" s="10" t="s">
        <v>73</v>
      </c>
      <c r="K897" s="12" t="s">
        <v>73</v>
      </c>
      <c r="L897" s="10" t="s">
        <v>192</v>
      </c>
      <c r="M897" s="5" t="str">
        <f t="array" ref="M897">Y818</f>
        <v>1ХВС::1.1</v>
      </c>
      <c r="AB897" s="65" t="str">
        <f>AB891&amp;".6"</f>
        <v>3.1.1.1.6.6</v>
      </c>
      <c r="AC897" s="177" t="s">
        <v>243</v>
      </c>
      <c r="AD897" s="51" t="s">
        <v>111</v>
      </c>
      <c r="AE897" s="95"/>
      <c r="AF897" s="178"/>
      <c r="AG897" s="178"/>
      <c r="AH897" s="181"/>
      <c r="AI897" s="95"/>
      <c r="AJ897" s="178"/>
      <c r="AK897" s="178"/>
      <c r="AL897" s="181"/>
      <c r="AM897" s="95"/>
      <c r="AN897" s="178"/>
      <c r="AO897" s="178"/>
      <c r="AP897" s="181"/>
      <c r="AQ897" s="95"/>
      <c r="AR897" s="178"/>
      <c r="AS897" s="178"/>
      <c r="AT897" s="181"/>
      <c r="AU897" s="95"/>
      <c r="AV897" s="178"/>
      <c r="AW897" s="178"/>
      <c r="AX897" s="181"/>
      <c r="AY897" s="95"/>
      <c r="AZ897" s="178"/>
      <c r="BA897" s="178"/>
      <c r="BB897" s="181"/>
      <c r="BC897" s="95"/>
      <c r="BD897" s="178"/>
      <c r="BE897" s="178"/>
      <c r="BF897" s="181"/>
      <c r="BG897" s="95"/>
      <c r="BH897" s="178"/>
      <c r="BI897" s="178"/>
      <c r="BJ897" s="181"/>
      <c r="BK897" s="95"/>
      <c r="BL897" s="178"/>
      <c r="BM897" s="178"/>
      <c r="BN897" s="181"/>
      <c r="BO897" s="185"/>
      <c r="BP897" s="183"/>
      <c r="BQ897" s="183"/>
      <c r="BR897" s="184"/>
      <c r="BS897" s="185"/>
      <c r="BT897" s="183"/>
      <c r="BU897" s="183"/>
      <c r="BV897" s="186"/>
      <c r="BY897" s="125">
        <f t="shared" si="364"/>
        <v>0</v>
      </c>
      <c r="BZ897" s="126">
        <f t="shared" si="365"/>
        <v>0</v>
      </c>
      <c r="CA897" s="126">
        <f t="shared" si="366"/>
        <v>0</v>
      </c>
      <c r="CB897" s="127">
        <f t="shared" si="366"/>
        <v>0</v>
      </c>
    </row>
    <row r="898" spans="1:83" s="214" customFormat="1" ht="15.75" customHeight="1" outlineLevel="4" x14ac:dyDescent="0.25">
      <c r="A898" s="5"/>
      <c r="B898" s="5"/>
      <c r="C898" s="10" t="s">
        <v>83</v>
      </c>
      <c r="D898" s="10" t="s">
        <v>84</v>
      </c>
      <c r="E898" s="10" t="s">
        <v>73</v>
      </c>
      <c r="F898" s="10" t="s">
        <v>74</v>
      </c>
      <c r="G898" s="10" t="s">
        <v>244</v>
      </c>
      <c r="H898" s="10" t="s">
        <v>73</v>
      </c>
      <c r="I898" s="10" t="s">
        <v>73</v>
      </c>
      <c r="J898" s="5"/>
      <c r="K898" s="12" t="s">
        <v>73</v>
      </c>
      <c r="L898" s="10" t="s">
        <v>192</v>
      </c>
      <c r="M898" s="5" t="str">
        <f t="array" ref="M898">Y818</f>
        <v>1ХВС::1.1</v>
      </c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65" t="str">
        <f>AB891&amp;".7"</f>
        <v>3.1.1.1.6.7</v>
      </c>
      <c r="AC898" s="177" t="s">
        <v>245</v>
      </c>
      <c r="AD898" s="51" t="s">
        <v>111</v>
      </c>
      <c r="AE898" s="72">
        <f t="shared" ref="AE898:AL898" si="383">SUM(AE899:AE931)</f>
        <v>35732.799999999996</v>
      </c>
      <c r="AF898" s="73">
        <f t="shared" si="383"/>
        <v>20499.549999999996</v>
      </c>
      <c r="AG898" s="73">
        <f t="shared" si="383"/>
        <v>34937.530000000006</v>
      </c>
      <c r="AH898" s="138">
        <f t="shared" si="383"/>
        <v>0</v>
      </c>
      <c r="AI898" s="72">
        <f t="shared" si="383"/>
        <v>0</v>
      </c>
      <c r="AJ898" s="73">
        <f t="shared" si="383"/>
        <v>0</v>
      </c>
      <c r="AK898" s="73">
        <f t="shared" si="383"/>
        <v>63.940000000000005</v>
      </c>
      <c r="AL898" s="138">
        <f t="shared" si="383"/>
        <v>0</v>
      </c>
      <c r="AM898" s="72">
        <f>SUM(AM899:AM931)</f>
        <v>0</v>
      </c>
      <c r="AN898" s="73">
        <f>SUM(AN899:AN931)</f>
        <v>0</v>
      </c>
      <c r="AO898" s="73">
        <f>SUM(AO899:AO931)</f>
        <v>0</v>
      </c>
      <c r="AP898" s="138">
        <f>SUM(AP899:AP931)</f>
        <v>0</v>
      </c>
      <c r="AQ898" s="72">
        <f t="shared" ref="AQ898:AW898" si="384">SUM(AQ899:AQ931)</f>
        <v>0</v>
      </c>
      <c r="AR898" s="73">
        <f t="shared" si="384"/>
        <v>0</v>
      </c>
      <c r="AS898" s="73">
        <f t="shared" si="384"/>
        <v>0</v>
      </c>
      <c r="AT898" s="138">
        <f t="shared" si="384"/>
        <v>0</v>
      </c>
      <c r="AU898" s="72">
        <f t="shared" si="384"/>
        <v>0</v>
      </c>
      <c r="AV898" s="73">
        <f t="shared" si="384"/>
        <v>0</v>
      </c>
      <c r="AW898" s="73">
        <f t="shared" si="384"/>
        <v>0</v>
      </c>
      <c r="AX898" s="138">
        <f t="shared" ref="AX898" si="385">SUM(AX899:AX931)</f>
        <v>0</v>
      </c>
      <c r="AY898" s="72">
        <f>SUM(AY899:AY931)</f>
        <v>0</v>
      </c>
      <c r="AZ898" s="73">
        <f>SUM(AZ899:AZ931)</f>
        <v>0</v>
      </c>
      <c r="BA898" s="73">
        <f>SUM(BA899:BA931)</f>
        <v>0</v>
      </c>
      <c r="BB898" s="138">
        <f>SUM(BB899:BB931)</f>
        <v>0</v>
      </c>
      <c r="BC898" s="72">
        <f t="shared" ref="BC898:BN898" si="386">SUM(BC899:BC931)</f>
        <v>0</v>
      </c>
      <c r="BD898" s="73">
        <f t="shared" si="386"/>
        <v>0</v>
      </c>
      <c r="BE898" s="73">
        <f t="shared" si="386"/>
        <v>0</v>
      </c>
      <c r="BF898" s="138">
        <f t="shared" ref="BF898" si="387">SUM(BF899:BF931)</f>
        <v>0</v>
      </c>
      <c r="BG898" s="72">
        <f t="shared" si="386"/>
        <v>0</v>
      </c>
      <c r="BH898" s="73">
        <f t="shared" si="386"/>
        <v>2398.59</v>
      </c>
      <c r="BI898" s="73">
        <f t="shared" si="386"/>
        <v>0</v>
      </c>
      <c r="BJ898" s="138">
        <f t="shared" ref="BJ898" si="388">SUM(BJ899:BJ931)</f>
        <v>2495.6849232000004</v>
      </c>
      <c r="BK898" s="72">
        <f t="shared" si="386"/>
        <v>0</v>
      </c>
      <c r="BL898" s="73">
        <f t="shared" si="386"/>
        <v>0</v>
      </c>
      <c r="BM898" s="73">
        <f t="shared" si="386"/>
        <v>0</v>
      </c>
      <c r="BN898" s="138">
        <f t="shared" si="386"/>
        <v>48.23</v>
      </c>
      <c r="BO898" s="72">
        <f t="shared" ref="BO898:BV898" si="389">SUM(BO899:BO931)</f>
        <v>0</v>
      </c>
      <c r="BP898" s="73">
        <f t="shared" si="389"/>
        <v>0</v>
      </c>
      <c r="BQ898" s="73">
        <f t="shared" si="389"/>
        <v>0</v>
      </c>
      <c r="BR898" s="138">
        <f t="shared" si="389"/>
        <v>0</v>
      </c>
      <c r="BS898" s="72">
        <f t="shared" si="389"/>
        <v>0</v>
      </c>
      <c r="BT898" s="73">
        <f t="shared" si="389"/>
        <v>0</v>
      </c>
      <c r="BU898" s="73">
        <f t="shared" si="389"/>
        <v>0</v>
      </c>
      <c r="BV898" s="74">
        <f t="shared" si="389"/>
        <v>0</v>
      </c>
      <c r="BW898" s="6"/>
      <c r="BX898" s="5"/>
      <c r="BY898" s="125">
        <f t="shared" si="364"/>
        <v>35732.799999999996</v>
      </c>
      <c r="BZ898" s="126">
        <f t="shared" si="365"/>
        <v>22898.139999999996</v>
      </c>
      <c r="CA898" s="126">
        <f t="shared" si="366"/>
        <v>35001.470000000008</v>
      </c>
      <c r="CB898" s="127">
        <f t="shared" si="366"/>
        <v>2543.9149232000004</v>
      </c>
      <c r="CC898" s="739"/>
    </row>
    <row r="899" spans="1:83" s="230" customFormat="1" ht="15.75" customHeight="1" outlineLevel="5" x14ac:dyDescent="0.25">
      <c r="A899" s="215"/>
      <c r="B899" s="215"/>
      <c r="C899" s="216"/>
      <c r="D899" s="216"/>
      <c r="E899" s="216"/>
      <c r="F899" s="216"/>
      <c r="G899" s="216"/>
      <c r="H899" s="216"/>
      <c r="I899" s="216"/>
      <c r="J899" s="215"/>
      <c r="K899" s="217"/>
      <c r="L899" s="216"/>
      <c r="M899" s="215"/>
      <c r="N899" s="215"/>
      <c r="O899" s="215"/>
      <c r="P899" s="215"/>
      <c r="Q899" s="215"/>
      <c r="R899" s="215"/>
      <c r="S899" s="215"/>
      <c r="T899" s="215"/>
      <c r="U899" s="215"/>
      <c r="V899" s="215"/>
      <c r="W899" s="215"/>
      <c r="X899" s="215"/>
      <c r="Y899" s="215"/>
      <c r="Z899" s="215"/>
      <c r="AA899" s="215"/>
      <c r="AB899" s="218"/>
      <c r="AC899" s="219" t="s">
        <v>246</v>
      </c>
      <c r="AD899" s="220" t="s">
        <v>247</v>
      </c>
      <c r="AE899" s="221">
        <f>AE173+AE546</f>
        <v>788.42</v>
      </c>
      <c r="AF899" s="222">
        <f>AF173+AF546</f>
        <v>349.15</v>
      </c>
      <c r="AG899" s="222">
        <f>AG173+AG546+0.01</f>
        <v>542.53</v>
      </c>
      <c r="AH899" s="767">
        <f>AH173+AH546+0.01</f>
        <v>0.01</v>
      </c>
      <c r="AI899" s="221">
        <f t="shared" ref="AI899:AP899" si="390">AI173+AI546</f>
        <v>0</v>
      </c>
      <c r="AJ899" s="222">
        <f t="shared" si="390"/>
        <v>0</v>
      </c>
      <c r="AK899" s="222">
        <f t="shared" si="390"/>
        <v>0</v>
      </c>
      <c r="AL899" s="767">
        <f t="shared" si="390"/>
        <v>0</v>
      </c>
      <c r="AM899" s="221">
        <f t="shared" si="390"/>
        <v>0</v>
      </c>
      <c r="AN899" s="222">
        <f t="shared" si="390"/>
        <v>0</v>
      </c>
      <c r="AO899" s="222">
        <f t="shared" si="390"/>
        <v>0</v>
      </c>
      <c r="AP899" s="767">
        <f t="shared" si="390"/>
        <v>0</v>
      </c>
      <c r="AQ899" s="221">
        <f t="shared" ref="AQ899:AW899" si="391">AQ173+AQ546</f>
        <v>0</v>
      </c>
      <c r="AR899" s="222">
        <f t="shared" si="391"/>
        <v>0</v>
      </c>
      <c r="AS899" s="222">
        <f t="shared" si="391"/>
        <v>0</v>
      </c>
      <c r="AT899" s="767">
        <f t="shared" si="391"/>
        <v>0</v>
      </c>
      <c r="AU899" s="221">
        <f t="shared" si="391"/>
        <v>0</v>
      </c>
      <c r="AV899" s="222">
        <f t="shared" si="391"/>
        <v>0</v>
      </c>
      <c r="AW899" s="222">
        <f t="shared" si="391"/>
        <v>0</v>
      </c>
      <c r="AX899" s="767">
        <f t="shared" ref="AX899" si="392">AX173+AX546</f>
        <v>0</v>
      </c>
      <c r="AY899" s="221">
        <f t="shared" ref="AY899:BN899" si="393">AY173+AY546</f>
        <v>0</v>
      </c>
      <c r="AZ899" s="222">
        <f t="shared" si="393"/>
        <v>0</v>
      </c>
      <c r="BA899" s="222">
        <f t="shared" si="393"/>
        <v>0</v>
      </c>
      <c r="BB899" s="767">
        <f t="shared" si="393"/>
        <v>0</v>
      </c>
      <c r="BC899" s="221">
        <f t="shared" si="393"/>
        <v>0</v>
      </c>
      <c r="BD899" s="222">
        <f t="shared" si="393"/>
        <v>0</v>
      </c>
      <c r="BE899" s="222">
        <f t="shared" si="393"/>
        <v>0</v>
      </c>
      <c r="BF899" s="767">
        <f t="shared" si="393"/>
        <v>0</v>
      </c>
      <c r="BG899" s="221">
        <f t="shared" si="393"/>
        <v>0</v>
      </c>
      <c r="BH899" s="222">
        <f t="shared" si="393"/>
        <v>0</v>
      </c>
      <c r="BI899" s="222">
        <f t="shared" si="393"/>
        <v>0</v>
      </c>
      <c r="BJ899" s="767">
        <f t="shared" si="393"/>
        <v>0</v>
      </c>
      <c r="BK899" s="221">
        <f t="shared" si="393"/>
        <v>0</v>
      </c>
      <c r="BL899" s="222">
        <f t="shared" si="393"/>
        <v>0</v>
      </c>
      <c r="BM899" s="222">
        <f t="shared" si="393"/>
        <v>0</v>
      </c>
      <c r="BN899" s="767">
        <f t="shared" si="393"/>
        <v>0</v>
      </c>
      <c r="BO899" s="221">
        <f t="shared" ref="BO899:BV899" si="394">BO173+BO546</f>
        <v>0</v>
      </c>
      <c r="BP899" s="222">
        <f t="shared" si="394"/>
        <v>0</v>
      </c>
      <c r="BQ899" s="222">
        <f t="shared" si="394"/>
        <v>0</v>
      </c>
      <c r="BR899" s="767">
        <f t="shared" si="394"/>
        <v>0</v>
      </c>
      <c r="BS899" s="221">
        <f t="shared" si="394"/>
        <v>0</v>
      </c>
      <c r="BT899" s="222">
        <f t="shared" si="394"/>
        <v>0</v>
      </c>
      <c r="BU899" s="222">
        <f t="shared" si="394"/>
        <v>0</v>
      </c>
      <c r="BV899" s="223">
        <f t="shared" si="394"/>
        <v>0</v>
      </c>
      <c r="BW899" s="229"/>
      <c r="BX899" s="215"/>
      <c r="BY899" s="125">
        <f t="shared" si="364"/>
        <v>788.42</v>
      </c>
      <c r="BZ899" s="126">
        <f t="shared" si="365"/>
        <v>349.15</v>
      </c>
      <c r="CA899" s="126">
        <f t="shared" ref="CA899:CA921" si="395">AG899+AK899+AO899+AS899+AW899+BA899+BE899+BI899+BM899+BQ899+BU899</f>
        <v>542.53</v>
      </c>
      <c r="CB899" s="127">
        <f t="shared" ref="CB899:CB921" si="396">AH899+AL899+AP899+AT899+AX899+BB899+BF899+BJ899+BN899+BR899+BV899</f>
        <v>0.01</v>
      </c>
      <c r="CC899" s="768"/>
      <c r="CE899" s="1041"/>
    </row>
    <row r="900" spans="1:83" s="230" customFormat="1" ht="15.75" customHeight="1" outlineLevel="5" x14ac:dyDescent="0.25">
      <c r="A900" s="215"/>
      <c r="B900" s="215"/>
      <c r="C900" s="216"/>
      <c r="D900" s="216"/>
      <c r="E900" s="216"/>
      <c r="F900" s="216"/>
      <c r="G900" s="216"/>
      <c r="H900" s="216"/>
      <c r="I900" s="216"/>
      <c r="J900" s="215"/>
      <c r="K900" s="217"/>
      <c r="L900" s="216"/>
      <c r="M900" s="215"/>
      <c r="N900" s="215"/>
      <c r="O900" s="215"/>
      <c r="P900" s="215"/>
      <c r="Q900" s="215"/>
      <c r="R900" s="215"/>
      <c r="S900" s="215"/>
      <c r="T900" s="215"/>
      <c r="U900" s="215"/>
      <c r="V900" s="215"/>
      <c r="W900" s="215"/>
      <c r="X900" s="215"/>
      <c r="Y900" s="215"/>
      <c r="Z900" s="215"/>
      <c r="AA900" s="215"/>
      <c r="AB900" s="218"/>
      <c r="AC900" s="219" t="s">
        <v>248</v>
      </c>
      <c r="AD900" s="220" t="s">
        <v>247</v>
      </c>
      <c r="AE900" s="221">
        <f t="shared" ref="AE900:AK900" si="397">AE174</f>
        <v>576.55999999999995</v>
      </c>
      <c r="AF900" s="222">
        <f t="shared" si="397"/>
        <v>576.55999999999995</v>
      </c>
      <c r="AG900" s="222">
        <f t="shared" si="397"/>
        <v>576.55999999999995</v>
      </c>
      <c r="AH900" s="767">
        <f t="shared" ref="AH900" si="398">AH174</f>
        <v>0</v>
      </c>
      <c r="AI900" s="221">
        <f t="shared" si="397"/>
        <v>0</v>
      </c>
      <c r="AJ900" s="222">
        <f t="shared" si="397"/>
        <v>0</v>
      </c>
      <c r="AK900" s="222">
        <f t="shared" si="397"/>
        <v>0</v>
      </c>
      <c r="AL900" s="767">
        <f t="shared" ref="AL900" si="399">AL174</f>
        <v>0</v>
      </c>
      <c r="AM900" s="221">
        <f>AM174</f>
        <v>0</v>
      </c>
      <c r="AN900" s="222">
        <f>AN174</f>
        <v>0</v>
      </c>
      <c r="AO900" s="222">
        <f>AO174</f>
        <v>0</v>
      </c>
      <c r="AP900" s="767">
        <f>AP174</f>
        <v>0</v>
      </c>
      <c r="AQ900" s="221">
        <f t="shared" ref="AQ900:AW900" si="400">AQ174</f>
        <v>0</v>
      </c>
      <c r="AR900" s="222">
        <f t="shared" si="400"/>
        <v>0</v>
      </c>
      <c r="AS900" s="222">
        <f t="shared" si="400"/>
        <v>0</v>
      </c>
      <c r="AT900" s="767">
        <f t="shared" si="400"/>
        <v>0</v>
      </c>
      <c r="AU900" s="221">
        <f t="shared" si="400"/>
        <v>0</v>
      </c>
      <c r="AV900" s="222">
        <f t="shared" si="400"/>
        <v>0</v>
      </c>
      <c r="AW900" s="222">
        <f t="shared" si="400"/>
        <v>0</v>
      </c>
      <c r="AX900" s="767">
        <f t="shared" ref="AX900" si="401">AX174</f>
        <v>0</v>
      </c>
      <c r="AY900" s="221">
        <f t="shared" ref="AY900:BN900" si="402">AY174</f>
        <v>0</v>
      </c>
      <c r="AZ900" s="222">
        <f t="shared" si="402"/>
        <v>0</v>
      </c>
      <c r="BA900" s="222">
        <f t="shared" si="402"/>
        <v>0</v>
      </c>
      <c r="BB900" s="767">
        <f t="shared" si="402"/>
        <v>0</v>
      </c>
      <c r="BC900" s="221">
        <f t="shared" si="402"/>
        <v>0</v>
      </c>
      <c r="BD900" s="222">
        <f t="shared" si="402"/>
        <v>0</v>
      </c>
      <c r="BE900" s="222">
        <f t="shared" si="402"/>
        <v>0</v>
      </c>
      <c r="BF900" s="767">
        <f t="shared" si="402"/>
        <v>0</v>
      </c>
      <c r="BG900" s="221">
        <f t="shared" si="402"/>
        <v>0</v>
      </c>
      <c r="BH900" s="222">
        <f t="shared" si="402"/>
        <v>0</v>
      </c>
      <c r="BI900" s="222">
        <f t="shared" si="402"/>
        <v>0</v>
      </c>
      <c r="BJ900" s="767">
        <f t="shared" si="402"/>
        <v>0</v>
      </c>
      <c r="BK900" s="221">
        <f t="shared" si="402"/>
        <v>0</v>
      </c>
      <c r="BL900" s="222">
        <f t="shared" si="402"/>
        <v>0</v>
      </c>
      <c r="BM900" s="222">
        <f t="shared" si="402"/>
        <v>0</v>
      </c>
      <c r="BN900" s="767">
        <f t="shared" si="402"/>
        <v>0</v>
      </c>
      <c r="BO900" s="221">
        <f t="shared" ref="BO900:BV900" si="403">BO174</f>
        <v>0</v>
      </c>
      <c r="BP900" s="222">
        <f t="shared" si="403"/>
        <v>0</v>
      </c>
      <c r="BQ900" s="222">
        <f t="shared" si="403"/>
        <v>0</v>
      </c>
      <c r="BR900" s="767">
        <f t="shared" si="403"/>
        <v>0</v>
      </c>
      <c r="BS900" s="221">
        <f t="shared" si="403"/>
        <v>0</v>
      </c>
      <c r="BT900" s="222">
        <f t="shared" si="403"/>
        <v>0</v>
      </c>
      <c r="BU900" s="222">
        <f t="shared" si="403"/>
        <v>0</v>
      </c>
      <c r="BV900" s="223">
        <f t="shared" si="403"/>
        <v>0</v>
      </c>
      <c r="BW900" s="229"/>
      <c r="BX900" s="215"/>
      <c r="BY900" s="125">
        <f t="shared" si="364"/>
        <v>576.55999999999995</v>
      </c>
      <c r="BZ900" s="126">
        <f t="shared" si="365"/>
        <v>576.55999999999995</v>
      </c>
      <c r="CA900" s="126">
        <f t="shared" si="395"/>
        <v>576.55999999999995</v>
      </c>
      <c r="CB900" s="127">
        <f t="shared" si="396"/>
        <v>0</v>
      </c>
      <c r="CC900" s="768"/>
    </row>
    <row r="901" spans="1:83" s="230" customFormat="1" ht="15.75" customHeight="1" outlineLevel="5" x14ac:dyDescent="0.25">
      <c r="A901" s="215"/>
      <c r="B901" s="215"/>
      <c r="C901" s="216"/>
      <c r="D901" s="216"/>
      <c r="E901" s="216"/>
      <c r="F901" s="216"/>
      <c r="G901" s="216"/>
      <c r="H901" s="216"/>
      <c r="I901" s="216"/>
      <c r="J901" s="215"/>
      <c r="K901" s="217"/>
      <c r="L901" s="216"/>
      <c r="M901" s="215"/>
      <c r="N901" s="215"/>
      <c r="O901" s="215"/>
      <c r="P901" s="215"/>
      <c r="Q901" s="215"/>
      <c r="R901" s="215"/>
      <c r="S901" s="215"/>
      <c r="T901" s="215"/>
      <c r="U901" s="215"/>
      <c r="V901" s="215"/>
      <c r="W901" s="215"/>
      <c r="X901" s="215"/>
      <c r="Y901" s="215"/>
      <c r="Z901" s="215"/>
      <c r="AA901" s="215"/>
      <c r="AB901" s="218"/>
      <c r="AC901" s="219" t="s">
        <v>249</v>
      </c>
      <c r="AD901" s="220" t="s">
        <v>247</v>
      </c>
      <c r="AE901" s="221">
        <f t="shared" ref="AE901:AK901" si="404">AE175+AE548</f>
        <v>9275.1200000000008</v>
      </c>
      <c r="AF901" s="222">
        <f t="shared" si="404"/>
        <v>3034.59</v>
      </c>
      <c r="AG901" s="222">
        <f t="shared" si="404"/>
        <v>9971.83</v>
      </c>
      <c r="AH901" s="767">
        <f t="shared" ref="AH901" si="405">AH175+AH548</f>
        <v>0</v>
      </c>
      <c r="AI901" s="221">
        <f t="shared" si="404"/>
        <v>0</v>
      </c>
      <c r="AJ901" s="222">
        <f t="shared" si="404"/>
        <v>0</v>
      </c>
      <c r="AK901" s="222">
        <f t="shared" si="404"/>
        <v>0</v>
      </c>
      <c r="AL901" s="767">
        <f t="shared" ref="AL901" si="406">AL175+AL548</f>
        <v>0</v>
      </c>
      <c r="AM901" s="221">
        <f>AM175+AM548</f>
        <v>0</v>
      </c>
      <c r="AN901" s="222">
        <f>AN175+AN548</f>
        <v>0</v>
      </c>
      <c r="AO901" s="222">
        <f>AO175+AO548</f>
        <v>0</v>
      </c>
      <c r="AP901" s="767">
        <f>AP175+AP548</f>
        <v>0</v>
      </c>
      <c r="AQ901" s="221">
        <f t="shared" ref="AQ901:AW901" si="407">AQ175+AQ548</f>
        <v>0</v>
      </c>
      <c r="AR901" s="222">
        <f t="shared" si="407"/>
        <v>0</v>
      </c>
      <c r="AS901" s="222">
        <f t="shared" si="407"/>
        <v>0</v>
      </c>
      <c r="AT901" s="767">
        <f t="shared" si="407"/>
        <v>0</v>
      </c>
      <c r="AU901" s="221">
        <f t="shared" si="407"/>
        <v>0</v>
      </c>
      <c r="AV901" s="222">
        <f t="shared" si="407"/>
        <v>0</v>
      </c>
      <c r="AW901" s="222">
        <f t="shared" si="407"/>
        <v>0</v>
      </c>
      <c r="AX901" s="767">
        <f t="shared" ref="AX901" si="408">AX175+AX548</f>
        <v>0</v>
      </c>
      <c r="AY901" s="221">
        <f t="shared" ref="AY901:BN901" si="409">AY175+AY548</f>
        <v>0</v>
      </c>
      <c r="AZ901" s="222">
        <f t="shared" si="409"/>
        <v>0</v>
      </c>
      <c r="BA901" s="222">
        <f t="shared" si="409"/>
        <v>0</v>
      </c>
      <c r="BB901" s="767">
        <f t="shared" si="409"/>
        <v>0</v>
      </c>
      <c r="BC901" s="221">
        <f t="shared" si="409"/>
        <v>0</v>
      </c>
      <c r="BD901" s="222">
        <f t="shared" si="409"/>
        <v>0</v>
      </c>
      <c r="BE901" s="222">
        <f t="shared" si="409"/>
        <v>0</v>
      </c>
      <c r="BF901" s="767">
        <f t="shared" si="409"/>
        <v>0</v>
      </c>
      <c r="BG901" s="221">
        <f t="shared" si="409"/>
        <v>0</v>
      </c>
      <c r="BH901" s="222">
        <f t="shared" si="409"/>
        <v>0</v>
      </c>
      <c r="BI901" s="222">
        <f t="shared" si="409"/>
        <v>0</v>
      </c>
      <c r="BJ901" s="767">
        <f t="shared" si="409"/>
        <v>0</v>
      </c>
      <c r="BK901" s="221">
        <f t="shared" si="409"/>
        <v>0</v>
      </c>
      <c r="BL901" s="222">
        <f t="shared" si="409"/>
        <v>0</v>
      </c>
      <c r="BM901" s="222">
        <f t="shared" si="409"/>
        <v>0</v>
      </c>
      <c r="BN901" s="767">
        <f t="shared" si="409"/>
        <v>0</v>
      </c>
      <c r="BO901" s="221">
        <f t="shared" ref="BO901:BV901" si="410">BO175+BO548</f>
        <v>0</v>
      </c>
      <c r="BP901" s="222">
        <f t="shared" si="410"/>
        <v>0</v>
      </c>
      <c r="BQ901" s="222">
        <f t="shared" si="410"/>
        <v>0</v>
      </c>
      <c r="BR901" s="767">
        <f t="shared" si="410"/>
        <v>0</v>
      </c>
      <c r="BS901" s="221">
        <f t="shared" si="410"/>
        <v>0</v>
      </c>
      <c r="BT901" s="222">
        <f t="shared" si="410"/>
        <v>0</v>
      </c>
      <c r="BU901" s="222">
        <f t="shared" si="410"/>
        <v>0</v>
      </c>
      <c r="BV901" s="223">
        <f t="shared" si="410"/>
        <v>0</v>
      </c>
      <c r="BW901" s="229"/>
      <c r="BX901" s="215"/>
      <c r="BY901" s="125">
        <f t="shared" si="364"/>
        <v>9275.1200000000008</v>
      </c>
      <c r="BZ901" s="126">
        <f t="shared" si="365"/>
        <v>3034.59</v>
      </c>
      <c r="CA901" s="126">
        <f t="shared" si="395"/>
        <v>9971.83</v>
      </c>
      <c r="CB901" s="127">
        <f t="shared" si="396"/>
        <v>0</v>
      </c>
      <c r="CC901" s="768"/>
    </row>
    <row r="902" spans="1:83" s="230" customFormat="1" ht="15.75" customHeight="1" outlineLevel="5" x14ac:dyDescent="0.25">
      <c r="A902" s="215"/>
      <c r="B902" s="215"/>
      <c r="C902" s="216"/>
      <c r="D902" s="216"/>
      <c r="E902" s="216"/>
      <c r="F902" s="216"/>
      <c r="G902" s="216"/>
      <c r="H902" s="216"/>
      <c r="I902" s="216"/>
      <c r="J902" s="215"/>
      <c r="K902" s="217"/>
      <c r="L902" s="216"/>
      <c r="M902" s="215"/>
      <c r="N902" s="215"/>
      <c r="O902" s="215"/>
      <c r="P902" s="215"/>
      <c r="Q902" s="215"/>
      <c r="R902" s="215"/>
      <c r="S902" s="215"/>
      <c r="T902" s="215"/>
      <c r="U902" s="215"/>
      <c r="V902" s="215"/>
      <c r="W902" s="215"/>
      <c r="X902" s="215"/>
      <c r="Y902" s="215"/>
      <c r="Z902" s="215"/>
      <c r="AA902" s="215"/>
      <c r="AB902" s="218"/>
      <c r="AC902" s="219" t="s">
        <v>250</v>
      </c>
      <c r="AD902" s="220" t="s">
        <v>247</v>
      </c>
      <c r="AE902" s="221">
        <f t="shared" ref="AE902:AK904" si="411">AE176</f>
        <v>317.01</v>
      </c>
      <c r="AF902" s="222">
        <f t="shared" si="411"/>
        <v>317.01</v>
      </c>
      <c r="AG902" s="222">
        <f t="shared" si="411"/>
        <v>317.01</v>
      </c>
      <c r="AH902" s="767">
        <f t="shared" ref="AH902" si="412">AH176</f>
        <v>0</v>
      </c>
      <c r="AI902" s="221">
        <f t="shared" si="411"/>
        <v>0</v>
      </c>
      <c r="AJ902" s="222">
        <f t="shared" si="411"/>
        <v>0</v>
      </c>
      <c r="AK902" s="222">
        <f t="shared" si="411"/>
        <v>0</v>
      </c>
      <c r="AL902" s="767">
        <f t="shared" ref="AL902" si="413">AL176</f>
        <v>0</v>
      </c>
      <c r="AM902" s="221">
        <f t="shared" ref="AM902:AO904" si="414">AM176</f>
        <v>0</v>
      </c>
      <c r="AN902" s="222">
        <f t="shared" si="414"/>
        <v>0</v>
      </c>
      <c r="AO902" s="222">
        <f t="shared" si="414"/>
        <v>0</v>
      </c>
      <c r="AP902" s="767">
        <f t="shared" ref="AP902" si="415">AP176</f>
        <v>0</v>
      </c>
      <c r="AQ902" s="221">
        <f t="shared" ref="AQ902:AW904" si="416">AQ176</f>
        <v>0</v>
      </c>
      <c r="AR902" s="222">
        <f t="shared" si="416"/>
        <v>0</v>
      </c>
      <c r="AS902" s="222">
        <f t="shared" si="416"/>
        <v>0</v>
      </c>
      <c r="AT902" s="767">
        <f t="shared" si="416"/>
        <v>0</v>
      </c>
      <c r="AU902" s="221">
        <f t="shared" si="416"/>
        <v>0</v>
      </c>
      <c r="AV902" s="222">
        <f t="shared" si="416"/>
        <v>0</v>
      </c>
      <c r="AW902" s="222">
        <f t="shared" si="416"/>
        <v>0</v>
      </c>
      <c r="AX902" s="767">
        <f t="shared" ref="AX902" si="417">AX176</f>
        <v>0</v>
      </c>
      <c r="AY902" s="221">
        <f t="shared" ref="AY902:BA904" si="418">AY176</f>
        <v>0</v>
      </c>
      <c r="AZ902" s="222">
        <f t="shared" si="418"/>
        <v>0</v>
      </c>
      <c r="BA902" s="222">
        <f t="shared" si="418"/>
        <v>0</v>
      </c>
      <c r="BB902" s="767">
        <f t="shared" ref="BB902" si="419">BB176</f>
        <v>0</v>
      </c>
      <c r="BC902" s="221">
        <f t="shared" ref="BC902:BE904" si="420">BC176</f>
        <v>0</v>
      </c>
      <c r="BD902" s="222">
        <f t="shared" si="420"/>
        <v>0</v>
      </c>
      <c r="BE902" s="222">
        <f t="shared" si="420"/>
        <v>0</v>
      </c>
      <c r="BF902" s="767">
        <f t="shared" ref="BF902" si="421">BF176</f>
        <v>0</v>
      </c>
      <c r="BG902" s="221">
        <f t="shared" ref="BG902:BH904" si="422">BG176</f>
        <v>0</v>
      </c>
      <c r="BH902" s="222">
        <f t="shared" si="422"/>
        <v>0</v>
      </c>
      <c r="BI902" s="222">
        <f t="shared" ref="BI902:BJ904" si="423">BI176</f>
        <v>0</v>
      </c>
      <c r="BJ902" s="767">
        <f t="shared" si="423"/>
        <v>0</v>
      </c>
      <c r="BK902" s="221">
        <f t="shared" ref="BK902:BM904" si="424">BK176</f>
        <v>0</v>
      </c>
      <c r="BL902" s="222">
        <f t="shared" si="424"/>
        <v>0</v>
      </c>
      <c r="BM902" s="222">
        <f t="shared" si="424"/>
        <v>0</v>
      </c>
      <c r="BN902" s="767">
        <f t="shared" ref="BN902" si="425">BN176</f>
        <v>0</v>
      </c>
      <c r="BO902" s="221">
        <f t="shared" ref="BO902:BV904" si="426">BO176</f>
        <v>0</v>
      </c>
      <c r="BP902" s="222">
        <f t="shared" si="426"/>
        <v>0</v>
      </c>
      <c r="BQ902" s="222">
        <f t="shared" si="426"/>
        <v>0</v>
      </c>
      <c r="BR902" s="767">
        <f t="shared" si="426"/>
        <v>0</v>
      </c>
      <c r="BS902" s="221">
        <f t="shared" si="426"/>
        <v>0</v>
      </c>
      <c r="BT902" s="222">
        <f t="shared" si="426"/>
        <v>0</v>
      </c>
      <c r="BU902" s="222">
        <f t="shared" si="426"/>
        <v>0</v>
      </c>
      <c r="BV902" s="223">
        <f t="shared" si="426"/>
        <v>0</v>
      </c>
      <c r="BW902" s="229"/>
      <c r="BX902" s="215"/>
      <c r="BY902" s="125">
        <f t="shared" si="364"/>
        <v>317.01</v>
      </c>
      <c r="BZ902" s="126">
        <f t="shared" si="365"/>
        <v>317.01</v>
      </c>
      <c r="CA902" s="126">
        <f t="shared" si="395"/>
        <v>317.01</v>
      </c>
      <c r="CB902" s="127">
        <f t="shared" si="396"/>
        <v>0</v>
      </c>
      <c r="CC902" s="768"/>
    </row>
    <row r="903" spans="1:83" s="230" customFormat="1" ht="15.75" customHeight="1" outlineLevel="5" x14ac:dyDescent="0.25">
      <c r="A903" s="215"/>
      <c r="B903" s="215"/>
      <c r="C903" s="216"/>
      <c r="D903" s="216"/>
      <c r="E903" s="216"/>
      <c r="F903" s="216"/>
      <c r="G903" s="216"/>
      <c r="H903" s="216"/>
      <c r="I903" s="216"/>
      <c r="J903" s="215"/>
      <c r="K903" s="217"/>
      <c r="L903" s="216"/>
      <c r="M903" s="215"/>
      <c r="N903" s="215"/>
      <c r="O903" s="215"/>
      <c r="P903" s="215"/>
      <c r="Q903" s="215"/>
      <c r="R903" s="215"/>
      <c r="S903" s="215"/>
      <c r="T903" s="215"/>
      <c r="U903" s="215"/>
      <c r="V903" s="215"/>
      <c r="W903" s="215"/>
      <c r="X903" s="215"/>
      <c r="Y903" s="215"/>
      <c r="Z903" s="215"/>
      <c r="AA903" s="215"/>
      <c r="AB903" s="218"/>
      <c r="AC903" s="219" t="s">
        <v>251</v>
      </c>
      <c r="AD903" s="220" t="s">
        <v>247</v>
      </c>
      <c r="AE903" s="221">
        <f t="shared" si="411"/>
        <v>55.46</v>
      </c>
      <c r="AF903" s="222">
        <f t="shared" si="411"/>
        <v>55.46</v>
      </c>
      <c r="AG903" s="222">
        <f t="shared" si="411"/>
        <v>55.46</v>
      </c>
      <c r="AH903" s="767">
        <f t="shared" ref="AH903" si="427">AH177</f>
        <v>0</v>
      </c>
      <c r="AI903" s="221">
        <f t="shared" si="411"/>
        <v>0</v>
      </c>
      <c r="AJ903" s="222">
        <f t="shared" si="411"/>
        <v>0</v>
      </c>
      <c r="AK903" s="222">
        <f t="shared" si="411"/>
        <v>0</v>
      </c>
      <c r="AL903" s="767">
        <f t="shared" ref="AL903" si="428">AL177</f>
        <v>0</v>
      </c>
      <c r="AM903" s="221">
        <f t="shared" si="414"/>
        <v>0</v>
      </c>
      <c r="AN903" s="222">
        <f t="shared" si="414"/>
        <v>0</v>
      </c>
      <c r="AO903" s="222">
        <f t="shared" si="414"/>
        <v>0</v>
      </c>
      <c r="AP903" s="767">
        <f t="shared" ref="AP903" si="429">AP177</f>
        <v>0</v>
      </c>
      <c r="AQ903" s="221">
        <f t="shared" si="416"/>
        <v>0</v>
      </c>
      <c r="AR903" s="222">
        <f t="shared" si="416"/>
        <v>0</v>
      </c>
      <c r="AS903" s="222">
        <f t="shared" si="416"/>
        <v>0</v>
      </c>
      <c r="AT903" s="767">
        <f t="shared" si="416"/>
        <v>0</v>
      </c>
      <c r="AU903" s="221">
        <f t="shared" si="416"/>
        <v>0</v>
      </c>
      <c r="AV903" s="222">
        <f t="shared" si="416"/>
        <v>0</v>
      </c>
      <c r="AW903" s="222">
        <f t="shared" si="416"/>
        <v>0</v>
      </c>
      <c r="AX903" s="767">
        <f t="shared" ref="AX903" si="430">AX177</f>
        <v>0</v>
      </c>
      <c r="AY903" s="221">
        <f t="shared" si="418"/>
        <v>0</v>
      </c>
      <c r="AZ903" s="222">
        <f t="shared" si="418"/>
        <v>0</v>
      </c>
      <c r="BA903" s="222">
        <f t="shared" si="418"/>
        <v>0</v>
      </c>
      <c r="BB903" s="767">
        <f t="shared" ref="BB903" si="431">BB177</f>
        <v>0</v>
      </c>
      <c r="BC903" s="221">
        <f t="shared" si="420"/>
        <v>0</v>
      </c>
      <c r="BD903" s="222">
        <f t="shared" si="420"/>
        <v>0</v>
      </c>
      <c r="BE903" s="222">
        <f t="shared" si="420"/>
        <v>0</v>
      </c>
      <c r="BF903" s="767">
        <f t="shared" ref="BF903" si="432">BF177</f>
        <v>0</v>
      </c>
      <c r="BG903" s="221">
        <f t="shared" si="422"/>
        <v>0</v>
      </c>
      <c r="BH903" s="222">
        <f t="shared" si="422"/>
        <v>0</v>
      </c>
      <c r="BI903" s="222">
        <f t="shared" si="423"/>
        <v>0</v>
      </c>
      <c r="BJ903" s="767">
        <f t="shared" si="423"/>
        <v>0</v>
      </c>
      <c r="BK903" s="221">
        <f t="shared" si="424"/>
        <v>0</v>
      </c>
      <c r="BL903" s="222">
        <f t="shared" si="424"/>
        <v>0</v>
      </c>
      <c r="BM903" s="222">
        <f t="shared" si="424"/>
        <v>0</v>
      </c>
      <c r="BN903" s="767">
        <f t="shared" ref="BN903" si="433">BN177</f>
        <v>0</v>
      </c>
      <c r="BO903" s="221">
        <f t="shared" si="426"/>
        <v>0</v>
      </c>
      <c r="BP903" s="222">
        <f t="shared" si="426"/>
        <v>0</v>
      </c>
      <c r="BQ903" s="222">
        <f t="shared" si="426"/>
        <v>0</v>
      </c>
      <c r="BR903" s="767">
        <f t="shared" si="426"/>
        <v>0</v>
      </c>
      <c r="BS903" s="221">
        <f t="shared" si="426"/>
        <v>0</v>
      </c>
      <c r="BT903" s="222">
        <f t="shared" si="426"/>
        <v>0</v>
      </c>
      <c r="BU903" s="222">
        <f t="shared" si="426"/>
        <v>0</v>
      </c>
      <c r="BV903" s="223">
        <f t="shared" si="426"/>
        <v>0</v>
      </c>
      <c r="BW903" s="229"/>
      <c r="BX903" s="215"/>
      <c r="BY903" s="125">
        <f t="shared" si="364"/>
        <v>55.46</v>
      </c>
      <c r="BZ903" s="126">
        <f t="shared" si="365"/>
        <v>55.46</v>
      </c>
      <c r="CA903" s="126">
        <f t="shared" si="395"/>
        <v>55.46</v>
      </c>
      <c r="CB903" s="127">
        <f t="shared" si="396"/>
        <v>0</v>
      </c>
      <c r="CC903" s="768"/>
    </row>
    <row r="904" spans="1:83" s="230" customFormat="1" ht="15.75" customHeight="1" outlineLevel="5" x14ac:dyDescent="0.25">
      <c r="A904" s="215"/>
      <c r="B904" s="215"/>
      <c r="C904" s="216"/>
      <c r="D904" s="216"/>
      <c r="E904" s="216"/>
      <c r="F904" s="216"/>
      <c r="G904" s="216"/>
      <c r="H904" s="216"/>
      <c r="I904" s="216"/>
      <c r="J904" s="215"/>
      <c r="K904" s="217"/>
      <c r="L904" s="216"/>
      <c r="M904" s="215"/>
      <c r="N904" s="215"/>
      <c r="O904" s="215"/>
      <c r="P904" s="215"/>
      <c r="Q904" s="215"/>
      <c r="R904" s="215"/>
      <c r="S904" s="215"/>
      <c r="T904" s="215"/>
      <c r="U904" s="215"/>
      <c r="V904" s="215"/>
      <c r="W904" s="215"/>
      <c r="X904" s="215"/>
      <c r="Y904" s="215"/>
      <c r="Z904" s="215"/>
      <c r="AA904" s="215"/>
      <c r="AB904" s="218"/>
      <c r="AC904" s="219" t="s">
        <v>252</v>
      </c>
      <c r="AD904" s="220" t="s">
        <v>247</v>
      </c>
      <c r="AE904" s="221">
        <f t="shared" si="411"/>
        <v>86.37</v>
      </c>
      <c r="AF904" s="222">
        <f t="shared" si="411"/>
        <v>86.37</v>
      </c>
      <c r="AG904" s="222">
        <f t="shared" si="411"/>
        <v>86.37</v>
      </c>
      <c r="AH904" s="767">
        <f t="shared" ref="AH904" si="434">AH178</f>
        <v>0</v>
      </c>
      <c r="AI904" s="221">
        <f t="shared" si="411"/>
        <v>0</v>
      </c>
      <c r="AJ904" s="222">
        <f t="shared" si="411"/>
        <v>0</v>
      </c>
      <c r="AK904" s="222">
        <f t="shared" si="411"/>
        <v>0</v>
      </c>
      <c r="AL904" s="767">
        <f t="shared" ref="AL904" si="435">AL178</f>
        <v>0</v>
      </c>
      <c r="AM904" s="221">
        <f t="shared" si="414"/>
        <v>0</v>
      </c>
      <c r="AN904" s="222">
        <f t="shared" si="414"/>
        <v>0</v>
      </c>
      <c r="AO904" s="222">
        <f t="shared" si="414"/>
        <v>0</v>
      </c>
      <c r="AP904" s="767">
        <f t="shared" ref="AP904" si="436">AP178</f>
        <v>0</v>
      </c>
      <c r="AQ904" s="221">
        <f t="shared" si="416"/>
        <v>0</v>
      </c>
      <c r="AR904" s="222">
        <f t="shared" si="416"/>
        <v>0</v>
      </c>
      <c r="AS904" s="222">
        <f t="shared" si="416"/>
        <v>0</v>
      </c>
      <c r="AT904" s="767">
        <f t="shared" si="416"/>
        <v>0</v>
      </c>
      <c r="AU904" s="221">
        <f t="shared" si="416"/>
        <v>0</v>
      </c>
      <c r="AV904" s="222">
        <f t="shared" si="416"/>
        <v>0</v>
      </c>
      <c r="AW904" s="222">
        <f t="shared" si="416"/>
        <v>0</v>
      </c>
      <c r="AX904" s="767">
        <f t="shared" ref="AX904" si="437">AX178</f>
        <v>0</v>
      </c>
      <c r="AY904" s="221">
        <f t="shared" si="418"/>
        <v>0</v>
      </c>
      <c r="AZ904" s="222">
        <f t="shared" si="418"/>
        <v>0</v>
      </c>
      <c r="BA904" s="222">
        <f t="shared" si="418"/>
        <v>0</v>
      </c>
      <c r="BB904" s="767">
        <f t="shared" ref="BB904" si="438">BB178</f>
        <v>0</v>
      </c>
      <c r="BC904" s="221">
        <f t="shared" si="420"/>
        <v>0</v>
      </c>
      <c r="BD904" s="222">
        <f t="shared" si="420"/>
        <v>0</v>
      </c>
      <c r="BE904" s="222">
        <f t="shared" si="420"/>
        <v>0</v>
      </c>
      <c r="BF904" s="767">
        <f t="shared" ref="BF904" si="439">BF178</f>
        <v>0</v>
      </c>
      <c r="BG904" s="221">
        <f t="shared" si="422"/>
        <v>0</v>
      </c>
      <c r="BH904" s="222">
        <f t="shared" si="422"/>
        <v>0</v>
      </c>
      <c r="BI904" s="222">
        <f t="shared" si="423"/>
        <v>0</v>
      </c>
      <c r="BJ904" s="767">
        <f t="shared" si="423"/>
        <v>0</v>
      </c>
      <c r="BK904" s="221">
        <f t="shared" si="424"/>
        <v>0</v>
      </c>
      <c r="BL904" s="222">
        <f t="shared" si="424"/>
        <v>0</v>
      </c>
      <c r="BM904" s="222">
        <f t="shared" si="424"/>
        <v>0</v>
      </c>
      <c r="BN904" s="767">
        <f t="shared" ref="BN904" si="440">BN178</f>
        <v>0</v>
      </c>
      <c r="BO904" s="221">
        <f t="shared" si="426"/>
        <v>0</v>
      </c>
      <c r="BP904" s="222">
        <f t="shared" si="426"/>
        <v>0</v>
      </c>
      <c r="BQ904" s="222">
        <f t="shared" si="426"/>
        <v>0</v>
      </c>
      <c r="BR904" s="767">
        <f t="shared" si="426"/>
        <v>0</v>
      </c>
      <c r="BS904" s="221">
        <f t="shared" si="426"/>
        <v>0</v>
      </c>
      <c r="BT904" s="222">
        <f t="shared" si="426"/>
        <v>0</v>
      </c>
      <c r="BU904" s="222">
        <f t="shared" si="426"/>
        <v>0</v>
      </c>
      <c r="BV904" s="223">
        <f t="shared" si="426"/>
        <v>0</v>
      </c>
      <c r="BW904" s="229"/>
      <c r="BX904" s="215"/>
      <c r="BY904" s="125">
        <f t="shared" si="364"/>
        <v>86.37</v>
      </c>
      <c r="BZ904" s="126">
        <f t="shared" si="365"/>
        <v>86.37</v>
      </c>
      <c r="CA904" s="126">
        <f t="shared" si="395"/>
        <v>86.37</v>
      </c>
      <c r="CB904" s="127">
        <f t="shared" si="396"/>
        <v>0</v>
      </c>
      <c r="CC904" s="768"/>
    </row>
    <row r="905" spans="1:83" s="230" customFormat="1" ht="15.75" customHeight="1" outlineLevel="5" x14ac:dyDescent="0.25">
      <c r="A905" s="215"/>
      <c r="B905" s="215"/>
      <c r="C905" s="216"/>
      <c r="D905" s="216"/>
      <c r="E905" s="216"/>
      <c r="F905" s="216"/>
      <c r="G905" s="216"/>
      <c r="H905" s="216"/>
      <c r="I905" s="216"/>
      <c r="J905" s="215"/>
      <c r="K905" s="217"/>
      <c r="L905" s="216"/>
      <c r="M905" s="215"/>
      <c r="N905" s="215"/>
      <c r="O905" s="215"/>
      <c r="P905" s="215"/>
      <c r="Q905" s="215"/>
      <c r="R905" s="215"/>
      <c r="S905" s="215"/>
      <c r="T905" s="215"/>
      <c r="U905" s="215"/>
      <c r="V905" s="215"/>
      <c r="W905" s="215"/>
      <c r="X905" s="215"/>
      <c r="Y905" s="215"/>
      <c r="Z905" s="215"/>
      <c r="AA905" s="215"/>
      <c r="AB905" s="218"/>
      <c r="AC905" s="219" t="s">
        <v>253</v>
      </c>
      <c r="AD905" s="220" t="s">
        <v>247</v>
      </c>
      <c r="AE905" s="221">
        <f t="shared" ref="AE905:AK905" si="441">AE179+AE542</f>
        <v>5463.98</v>
      </c>
      <c r="AF905" s="222">
        <f t="shared" si="441"/>
        <v>3931.94</v>
      </c>
      <c r="AG905" s="222">
        <f t="shared" si="441"/>
        <v>5738.01</v>
      </c>
      <c r="AH905" s="767">
        <f t="shared" ref="AH905" si="442">AH179+AH542</f>
        <v>0</v>
      </c>
      <c r="AI905" s="221">
        <f t="shared" si="441"/>
        <v>0</v>
      </c>
      <c r="AJ905" s="222">
        <f t="shared" si="441"/>
        <v>0</v>
      </c>
      <c r="AK905" s="222">
        <f t="shared" si="441"/>
        <v>58.24</v>
      </c>
      <c r="AL905" s="767">
        <f t="shared" ref="AL905" si="443">AL179+AL542</f>
        <v>0</v>
      </c>
      <c r="AM905" s="221">
        <f>AM179+AM542</f>
        <v>0</v>
      </c>
      <c r="AN905" s="222">
        <f>AN179+AN542</f>
        <v>0</v>
      </c>
      <c r="AO905" s="222">
        <f>AO179+AO542</f>
        <v>0</v>
      </c>
      <c r="AP905" s="767">
        <f>AP179+AP542</f>
        <v>0</v>
      </c>
      <c r="AQ905" s="221">
        <f t="shared" ref="AQ905:AW905" si="444">AQ179+AQ542</f>
        <v>0</v>
      </c>
      <c r="AR905" s="222">
        <f t="shared" si="444"/>
        <v>0</v>
      </c>
      <c r="AS905" s="222">
        <f t="shared" si="444"/>
        <v>0</v>
      </c>
      <c r="AT905" s="767">
        <f t="shared" si="444"/>
        <v>0</v>
      </c>
      <c r="AU905" s="221">
        <f t="shared" si="444"/>
        <v>0</v>
      </c>
      <c r="AV905" s="222">
        <f t="shared" si="444"/>
        <v>0</v>
      </c>
      <c r="AW905" s="222">
        <f t="shared" si="444"/>
        <v>0</v>
      </c>
      <c r="AX905" s="767">
        <f t="shared" ref="AX905" si="445">AX179+AX542</f>
        <v>0</v>
      </c>
      <c r="AY905" s="221">
        <f t="shared" ref="AY905:BN905" si="446">AY179+AY542</f>
        <v>0</v>
      </c>
      <c r="AZ905" s="222">
        <f t="shared" si="446"/>
        <v>0</v>
      </c>
      <c r="BA905" s="222">
        <f t="shared" si="446"/>
        <v>0</v>
      </c>
      <c r="BB905" s="767">
        <f t="shared" si="446"/>
        <v>0</v>
      </c>
      <c r="BC905" s="221">
        <f t="shared" si="446"/>
        <v>0</v>
      </c>
      <c r="BD905" s="222">
        <f t="shared" si="446"/>
        <v>0</v>
      </c>
      <c r="BE905" s="222">
        <f t="shared" si="446"/>
        <v>0</v>
      </c>
      <c r="BF905" s="767">
        <f t="shared" si="446"/>
        <v>0</v>
      </c>
      <c r="BG905" s="221">
        <f t="shared" si="446"/>
        <v>0</v>
      </c>
      <c r="BH905" s="222">
        <f t="shared" si="446"/>
        <v>0</v>
      </c>
      <c r="BI905" s="222">
        <f t="shared" si="446"/>
        <v>0</v>
      </c>
      <c r="BJ905" s="767">
        <f t="shared" si="446"/>
        <v>0</v>
      </c>
      <c r="BK905" s="221">
        <f t="shared" si="446"/>
        <v>0</v>
      </c>
      <c r="BL905" s="222">
        <f t="shared" si="446"/>
        <v>0</v>
      </c>
      <c r="BM905" s="222">
        <f t="shared" si="446"/>
        <v>0</v>
      </c>
      <c r="BN905" s="767">
        <f t="shared" si="446"/>
        <v>0</v>
      </c>
      <c r="BO905" s="221">
        <f t="shared" ref="BO905:BV905" si="447">BO179+BO542</f>
        <v>0</v>
      </c>
      <c r="BP905" s="222">
        <f t="shared" si="447"/>
        <v>0</v>
      </c>
      <c r="BQ905" s="222">
        <f t="shared" si="447"/>
        <v>0</v>
      </c>
      <c r="BR905" s="767">
        <f t="shared" si="447"/>
        <v>0</v>
      </c>
      <c r="BS905" s="221">
        <f t="shared" si="447"/>
        <v>0</v>
      </c>
      <c r="BT905" s="222">
        <f t="shared" si="447"/>
        <v>0</v>
      </c>
      <c r="BU905" s="222">
        <f t="shared" si="447"/>
        <v>0</v>
      </c>
      <c r="BV905" s="223">
        <f t="shared" si="447"/>
        <v>0</v>
      </c>
      <c r="BW905" s="229"/>
      <c r="BX905" s="215"/>
      <c r="BY905" s="125">
        <f t="shared" si="364"/>
        <v>5463.98</v>
      </c>
      <c r="BZ905" s="126">
        <f t="shared" si="365"/>
        <v>3931.94</v>
      </c>
      <c r="CA905" s="126">
        <f t="shared" si="395"/>
        <v>5796.25</v>
      </c>
      <c r="CB905" s="127">
        <f t="shared" si="396"/>
        <v>0</v>
      </c>
      <c r="CC905" s="768"/>
    </row>
    <row r="906" spans="1:83" s="230" customFormat="1" ht="15.75" customHeight="1" outlineLevel="5" x14ac:dyDescent="0.25">
      <c r="A906" s="215"/>
      <c r="B906" s="215"/>
      <c r="C906" s="216"/>
      <c r="D906" s="216"/>
      <c r="E906" s="216"/>
      <c r="F906" s="216"/>
      <c r="G906" s="216"/>
      <c r="H906" s="216"/>
      <c r="I906" s="216"/>
      <c r="J906" s="215"/>
      <c r="K906" s="217"/>
      <c r="L906" s="216"/>
      <c r="M906" s="215"/>
      <c r="N906" s="215"/>
      <c r="O906" s="215"/>
      <c r="P906" s="215"/>
      <c r="Q906" s="215"/>
      <c r="R906" s="215"/>
      <c r="S906" s="215"/>
      <c r="T906" s="215"/>
      <c r="U906" s="215"/>
      <c r="V906" s="215"/>
      <c r="W906" s="215"/>
      <c r="X906" s="215"/>
      <c r="Y906" s="215"/>
      <c r="Z906" s="215"/>
      <c r="AA906" s="215"/>
      <c r="AB906" s="218"/>
      <c r="AC906" s="219" t="s">
        <v>254</v>
      </c>
      <c r="AD906" s="220" t="s">
        <v>247</v>
      </c>
      <c r="AE906" s="221">
        <f t="shared" ref="AE906:AK906" si="448">AE180</f>
        <v>53.3</v>
      </c>
      <c r="AF906" s="222">
        <f t="shared" si="448"/>
        <v>53.3</v>
      </c>
      <c r="AG906" s="222">
        <f t="shared" si="448"/>
        <v>53.3</v>
      </c>
      <c r="AH906" s="767">
        <f t="shared" ref="AH906" si="449">AH180</f>
        <v>0</v>
      </c>
      <c r="AI906" s="221">
        <f t="shared" si="448"/>
        <v>0</v>
      </c>
      <c r="AJ906" s="222">
        <f t="shared" si="448"/>
        <v>0</v>
      </c>
      <c r="AK906" s="222">
        <f t="shared" si="448"/>
        <v>0</v>
      </c>
      <c r="AL906" s="767">
        <f t="shared" ref="AL906" si="450">AL180</f>
        <v>0</v>
      </c>
      <c r="AM906" s="221">
        <f>AM180</f>
        <v>0</v>
      </c>
      <c r="AN906" s="222">
        <f>AN180</f>
        <v>0</v>
      </c>
      <c r="AO906" s="222">
        <f>AO180</f>
        <v>0</v>
      </c>
      <c r="AP906" s="767">
        <f>AP180</f>
        <v>0</v>
      </c>
      <c r="AQ906" s="221">
        <f t="shared" ref="AQ906:AW906" si="451">AQ180</f>
        <v>0</v>
      </c>
      <c r="AR906" s="222">
        <f t="shared" si="451"/>
        <v>0</v>
      </c>
      <c r="AS906" s="222">
        <f t="shared" si="451"/>
        <v>0</v>
      </c>
      <c r="AT906" s="767">
        <f t="shared" si="451"/>
        <v>0</v>
      </c>
      <c r="AU906" s="221">
        <f t="shared" si="451"/>
        <v>0</v>
      </c>
      <c r="AV906" s="222">
        <f t="shared" si="451"/>
        <v>0</v>
      </c>
      <c r="AW906" s="222">
        <f t="shared" si="451"/>
        <v>0</v>
      </c>
      <c r="AX906" s="767">
        <f t="shared" ref="AX906" si="452">AX180</f>
        <v>0</v>
      </c>
      <c r="AY906" s="221">
        <f t="shared" ref="AY906:BN906" si="453">AY180</f>
        <v>0</v>
      </c>
      <c r="AZ906" s="222">
        <f t="shared" si="453"/>
        <v>0</v>
      </c>
      <c r="BA906" s="222">
        <f t="shared" si="453"/>
        <v>0</v>
      </c>
      <c r="BB906" s="767">
        <f t="shared" si="453"/>
        <v>0</v>
      </c>
      <c r="BC906" s="221">
        <f t="shared" si="453"/>
        <v>0</v>
      </c>
      <c r="BD906" s="222">
        <f t="shared" si="453"/>
        <v>0</v>
      </c>
      <c r="BE906" s="222">
        <f t="shared" si="453"/>
        <v>0</v>
      </c>
      <c r="BF906" s="767">
        <f t="shared" si="453"/>
        <v>0</v>
      </c>
      <c r="BG906" s="221">
        <f t="shared" si="453"/>
        <v>0</v>
      </c>
      <c r="BH906" s="222">
        <f t="shared" si="453"/>
        <v>0</v>
      </c>
      <c r="BI906" s="222">
        <f t="shared" si="453"/>
        <v>0</v>
      </c>
      <c r="BJ906" s="767">
        <f t="shared" si="453"/>
        <v>0</v>
      </c>
      <c r="BK906" s="221">
        <f t="shared" si="453"/>
        <v>0</v>
      </c>
      <c r="BL906" s="222">
        <f t="shared" si="453"/>
        <v>0</v>
      </c>
      <c r="BM906" s="222">
        <f t="shared" si="453"/>
        <v>0</v>
      </c>
      <c r="BN906" s="767">
        <f t="shared" si="453"/>
        <v>0</v>
      </c>
      <c r="BO906" s="221">
        <f t="shared" ref="BO906:BV906" si="454">BO180</f>
        <v>0</v>
      </c>
      <c r="BP906" s="222">
        <f t="shared" si="454"/>
        <v>0</v>
      </c>
      <c r="BQ906" s="222">
        <f t="shared" si="454"/>
        <v>0</v>
      </c>
      <c r="BR906" s="767">
        <f t="shared" si="454"/>
        <v>0</v>
      </c>
      <c r="BS906" s="221">
        <f t="shared" si="454"/>
        <v>0</v>
      </c>
      <c r="BT906" s="222">
        <f t="shared" si="454"/>
        <v>0</v>
      </c>
      <c r="BU906" s="222">
        <f t="shared" si="454"/>
        <v>0</v>
      </c>
      <c r="BV906" s="223">
        <f t="shared" si="454"/>
        <v>0</v>
      </c>
      <c r="BW906" s="229"/>
      <c r="BX906" s="215"/>
      <c r="BY906" s="125">
        <f t="shared" si="364"/>
        <v>53.3</v>
      </c>
      <c r="BZ906" s="126">
        <f t="shared" si="365"/>
        <v>53.3</v>
      </c>
      <c r="CA906" s="126">
        <f t="shared" si="395"/>
        <v>53.3</v>
      </c>
      <c r="CB906" s="127">
        <f t="shared" si="396"/>
        <v>0</v>
      </c>
      <c r="CC906" s="768"/>
    </row>
    <row r="907" spans="1:83" s="230" customFormat="1" ht="15.75" customHeight="1" outlineLevel="5" x14ac:dyDescent="0.25">
      <c r="A907" s="215"/>
      <c r="B907" s="215"/>
      <c r="C907" s="216"/>
      <c r="D907" s="216"/>
      <c r="E907" s="216"/>
      <c r="F907" s="216"/>
      <c r="G907" s="216"/>
      <c r="H907" s="216"/>
      <c r="I907" s="216"/>
      <c r="J907" s="215"/>
      <c r="K907" s="217"/>
      <c r="L907" s="216"/>
      <c r="M907" s="215"/>
      <c r="N907" s="215"/>
      <c r="O907" s="215"/>
      <c r="P907" s="215"/>
      <c r="Q907" s="215"/>
      <c r="R907" s="215"/>
      <c r="S907" s="215"/>
      <c r="T907" s="215"/>
      <c r="U907" s="215"/>
      <c r="V907" s="215"/>
      <c r="W907" s="215"/>
      <c r="X907" s="215"/>
      <c r="Y907" s="215"/>
      <c r="Z907" s="215"/>
      <c r="AA907" s="215"/>
      <c r="AB907" s="218"/>
      <c r="AC907" s="219" t="s">
        <v>255</v>
      </c>
      <c r="AD907" s="220" t="s">
        <v>247</v>
      </c>
      <c r="AE907" s="221">
        <f t="shared" ref="AE907:AK907" si="455">AE181+AE545</f>
        <v>3469.8900000000003</v>
      </c>
      <c r="AF907" s="222">
        <f t="shared" si="455"/>
        <v>1921.0700000000002</v>
      </c>
      <c r="AG907" s="222">
        <f t="shared" si="455"/>
        <v>4606.88</v>
      </c>
      <c r="AH907" s="767">
        <f t="shared" ref="AH907" si="456">AH181+AH545</f>
        <v>0</v>
      </c>
      <c r="AI907" s="221">
        <f t="shared" si="455"/>
        <v>0</v>
      </c>
      <c r="AJ907" s="222">
        <f t="shared" si="455"/>
        <v>0</v>
      </c>
      <c r="AK907" s="222">
        <f t="shared" si="455"/>
        <v>5.7</v>
      </c>
      <c r="AL907" s="767">
        <f t="shared" ref="AL907" si="457">AL181+AL545</f>
        <v>0</v>
      </c>
      <c r="AM907" s="221">
        <f>AM181+AM545</f>
        <v>0</v>
      </c>
      <c r="AN907" s="222">
        <f>AN181+AN545</f>
        <v>0</v>
      </c>
      <c r="AO907" s="222">
        <f>AO181+AO545</f>
        <v>0</v>
      </c>
      <c r="AP907" s="767">
        <f>AP181+AP545</f>
        <v>0</v>
      </c>
      <c r="AQ907" s="221">
        <f t="shared" ref="AQ907:AW907" si="458">AQ181+AQ545</f>
        <v>0</v>
      </c>
      <c r="AR907" s="222">
        <f t="shared" si="458"/>
        <v>0</v>
      </c>
      <c r="AS907" s="222">
        <f t="shared" si="458"/>
        <v>0</v>
      </c>
      <c r="AT907" s="767">
        <f t="shared" si="458"/>
        <v>0</v>
      </c>
      <c r="AU907" s="221">
        <f t="shared" si="458"/>
        <v>0</v>
      </c>
      <c r="AV907" s="222">
        <f t="shared" si="458"/>
        <v>0</v>
      </c>
      <c r="AW907" s="222">
        <f t="shared" si="458"/>
        <v>0</v>
      </c>
      <c r="AX907" s="767">
        <f t="shared" ref="AX907" si="459">AX181+AX545</f>
        <v>0</v>
      </c>
      <c r="AY907" s="221">
        <f t="shared" ref="AY907:BN907" si="460">AY181+AY545</f>
        <v>0</v>
      </c>
      <c r="AZ907" s="222">
        <f t="shared" si="460"/>
        <v>0</v>
      </c>
      <c r="BA907" s="222">
        <f t="shared" si="460"/>
        <v>0</v>
      </c>
      <c r="BB907" s="767">
        <f t="shared" si="460"/>
        <v>0</v>
      </c>
      <c r="BC907" s="221">
        <f t="shared" si="460"/>
        <v>0</v>
      </c>
      <c r="BD907" s="222">
        <f t="shared" si="460"/>
        <v>0</v>
      </c>
      <c r="BE907" s="222">
        <f t="shared" si="460"/>
        <v>0</v>
      </c>
      <c r="BF907" s="767">
        <f t="shared" si="460"/>
        <v>0</v>
      </c>
      <c r="BG907" s="221">
        <f t="shared" si="460"/>
        <v>0</v>
      </c>
      <c r="BH907" s="222">
        <f t="shared" si="460"/>
        <v>0</v>
      </c>
      <c r="BI907" s="222">
        <f t="shared" si="460"/>
        <v>0</v>
      </c>
      <c r="BJ907" s="767">
        <f t="shared" si="460"/>
        <v>0</v>
      </c>
      <c r="BK907" s="221">
        <f t="shared" si="460"/>
        <v>0</v>
      </c>
      <c r="BL907" s="222">
        <f t="shared" si="460"/>
        <v>0</v>
      </c>
      <c r="BM907" s="222">
        <f t="shared" si="460"/>
        <v>0</v>
      </c>
      <c r="BN907" s="767">
        <f t="shared" si="460"/>
        <v>0</v>
      </c>
      <c r="BO907" s="221">
        <f t="shared" ref="BO907:BV907" si="461">BO181+BO545</f>
        <v>0</v>
      </c>
      <c r="BP907" s="222">
        <f t="shared" si="461"/>
        <v>0</v>
      </c>
      <c r="BQ907" s="222">
        <f t="shared" si="461"/>
        <v>0</v>
      </c>
      <c r="BR907" s="767">
        <f t="shared" si="461"/>
        <v>0</v>
      </c>
      <c r="BS907" s="221">
        <f t="shared" si="461"/>
        <v>0</v>
      </c>
      <c r="BT907" s="222">
        <f t="shared" si="461"/>
        <v>0</v>
      </c>
      <c r="BU907" s="222">
        <f t="shared" si="461"/>
        <v>0</v>
      </c>
      <c r="BV907" s="223">
        <f t="shared" si="461"/>
        <v>0</v>
      </c>
      <c r="BW907" s="229"/>
      <c r="BX907" s="215"/>
      <c r="BY907" s="125">
        <f t="shared" si="364"/>
        <v>3469.8900000000003</v>
      </c>
      <c r="BZ907" s="126">
        <f t="shared" si="365"/>
        <v>1921.0700000000002</v>
      </c>
      <c r="CA907" s="126">
        <f t="shared" si="395"/>
        <v>4612.58</v>
      </c>
      <c r="CB907" s="127">
        <f t="shared" si="396"/>
        <v>0</v>
      </c>
      <c r="CC907" s="768"/>
    </row>
    <row r="908" spans="1:83" s="230" customFormat="1" ht="61.5" customHeight="1" outlineLevel="5" x14ac:dyDescent="0.25">
      <c r="A908" s="215"/>
      <c r="B908" s="215"/>
      <c r="C908" s="216"/>
      <c r="D908" s="216"/>
      <c r="E908" s="216"/>
      <c r="F908" s="216"/>
      <c r="G908" s="216"/>
      <c r="H908" s="216"/>
      <c r="I908" s="216"/>
      <c r="J908" s="215"/>
      <c r="K908" s="217"/>
      <c r="L908" s="216"/>
      <c r="M908" s="215"/>
      <c r="N908" s="215"/>
      <c r="O908" s="215"/>
      <c r="P908" s="215"/>
      <c r="Q908" s="215"/>
      <c r="R908" s="215"/>
      <c r="S908" s="215"/>
      <c r="T908" s="215"/>
      <c r="U908" s="215"/>
      <c r="V908" s="215"/>
      <c r="W908" s="215"/>
      <c r="X908" s="215"/>
      <c r="Y908" s="215"/>
      <c r="Z908" s="215"/>
      <c r="AA908" s="215"/>
      <c r="AB908" s="218"/>
      <c r="AC908" s="219" t="s">
        <v>256</v>
      </c>
      <c r="AD908" s="220" t="s">
        <v>247</v>
      </c>
      <c r="AE908" s="221">
        <f t="shared" ref="AE908:AK909" si="462">AE182</f>
        <v>0</v>
      </c>
      <c r="AF908" s="222">
        <f t="shared" si="462"/>
        <v>0</v>
      </c>
      <c r="AG908" s="222">
        <f t="shared" si="462"/>
        <v>0</v>
      </c>
      <c r="AH908" s="767">
        <f t="shared" ref="AH908" si="463">AH182</f>
        <v>0</v>
      </c>
      <c r="AI908" s="221">
        <f t="shared" si="462"/>
        <v>0</v>
      </c>
      <c r="AJ908" s="222">
        <f t="shared" si="462"/>
        <v>0</v>
      </c>
      <c r="AK908" s="222">
        <f t="shared" si="462"/>
        <v>0</v>
      </c>
      <c r="AL908" s="767">
        <f t="shared" ref="AL908" si="464">AL182</f>
        <v>0</v>
      </c>
      <c r="AM908" s="221">
        <f t="shared" ref="AM908:AO909" si="465">AM182</f>
        <v>0</v>
      </c>
      <c r="AN908" s="222">
        <f t="shared" si="465"/>
        <v>0</v>
      </c>
      <c r="AO908" s="222">
        <f t="shared" si="465"/>
        <v>0</v>
      </c>
      <c r="AP908" s="767">
        <f t="shared" ref="AP908" si="466">AP182</f>
        <v>0</v>
      </c>
      <c r="AQ908" s="221">
        <f t="shared" ref="AQ908:AW909" si="467">AQ182</f>
        <v>0</v>
      </c>
      <c r="AR908" s="222">
        <f t="shared" si="467"/>
        <v>0</v>
      </c>
      <c r="AS908" s="222">
        <f t="shared" si="467"/>
        <v>0</v>
      </c>
      <c r="AT908" s="767">
        <f t="shared" si="467"/>
        <v>0</v>
      </c>
      <c r="AU908" s="221">
        <f t="shared" si="467"/>
        <v>0</v>
      </c>
      <c r="AV908" s="222">
        <f t="shared" si="467"/>
        <v>0</v>
      </c>
      <c r="AW908" s="222">
        <f t="shared" si="467"/>
        <v>0</v>
      </c>
      <c r="AX908" s="767">
        <f t="shared" ref="AX908" si="468">AX182</f>
        <v>0</v>
      </c>
      <c r="AY908" s="221">
        <f t="shared" ref="AY908:BA909" si="469">AY182</f>
        <v>0</v>
      </c>
      <c r="AZ908" s="222">
        <f t="shared" si="469"/>
        <v>0</v>
      </c>
      <c r="BA908" s="222">
        <f t="shared" si="469"/>
        <v>0</v>
      </c>
      <c r="BB908" s="767">
        <f t="shared" ref="BB908" si="470">BB182</f>
        <v>0</v>
      </c>
      <c r="BC908" s="221">
        <f t="shared" ref="BC908:BE909" si="471">BC182</f>
        <v>0</v>
      </c>
      <c r="BD908" s="222">
        <f t="shared" si="471"/>
        <v>0</v>
      </c>
      <c r="BE908" s="222">
        <f t="shared" si="471"/>
        <v>0</v>
      </c>
      <c r="BF908" s="767">
        <f t="shared" ref="BF908" si="472">BF182</f>
        <v>0</v>
      </c>
      <c r="BG908" s="221">
        <f t="shared" ref="BG908:BH909" si="473">BG182</f>
        <v>0</v>
      </c>
      <c r="BH908" s="222">
        <f t="shared" si="473"/>
        <v>0</v>
      </c>
      <c r="BI908" s="222">
        <f>BI182</f>
        <v>0</v>
      </c>
      <c r="BJ908" s="767">
        <f>BJ182</f>
        <v>0</v>
      </c>
      <c r="BK908" s="221">
        <f t="shared" ref="BK908:BM909" si="474">BK182</f>
        <v>0</v>
      </c>
      <c r="BL908" s="222">
        <f t="shared" si="474"/>
        <v>0</v>
      </c>
      <c r="BM908" s="222">
        <f t="shared" si="474"/>
        <v>0</v>
      </c>
      <c r="BN908" s="767">
        <f t="shared" ref="BN908" si="475">BN182</f>
        <v>0</v>
      </c>
      <c r="BO908" s="221">
        <f t="shared" ref="BO908:BV909" si="476">BO182</f>
        <v>0</v>
      </c>
      <c r="BP908" s="222">
        <f t="shared" si="476"/>
        <v>0</v>
      </c>
      <c r="BQ908" s="222">
        <f t="shared" si="476"/>
        <v>0</v>
      </c>
      <c r="BR908" s="767">
        <f t="shared" si="476"/>
        <v>0</v>
      </c>
      <c r="BS908" s="221">
        <f t="shared" si="476"/>
        <v>0</v>
      </c>
      <c r="BT908" s="222">
        <f t="shared" si="476"/>
        <v>0</v>
      </c>
      <c r="BU908" s="222">
        <f t="shared" si="476"/>
        <v>0</v>
      </c>
      <c r="BV908" s="223">
        <f t="shared" si="476"/>
        <v>0</v>
      </c>
      <c r="BW908" s="229"/>
      <c r="BX908" s="215"/>
      <c r="BY908" s="125">
        <f t="shared" si="364"/>
        <v>0</v>
      </c>
      <c r="BZ908" s="126">
        <f t="shared" si="365"/>
        <v>0</v>
      </c>
      <c r="CA908" s="126">
        <f t="shared" si="395"/>
        <v>0</v>
      </c>
      <c r="CB908" s="127">
        <f t="shared" si="396"/>
        <v>0</v>
      </c>
      <c r="CC908" s="768"/>
    </row>
    <row r="909" spans="1:83" s="230" customFormat="1" ht="15.75" customHeight="1" outlineLevel="5" x14ac:dyDescent="0.25">
      <c r="A909" s="215"/>
      <c r="B909" s="215"/>
      <c r="C909" s="216"/>
      <c r="D909" s="216"/>
      <c r="E909" s="216"/>
      <c r="F909" s="216"/>
      <c r="G909" s="216"/>
      <c r="H909" s="216"/>
      <c r="I909" s="216"/>
      <c r="J909" s="215"/>
      <c r="K909" s="217"/>
      <c r="L909" s="216"/>
      <c r="M909" s="215"/>
      <c r="N909" s="215"/>
      <c r="O909" s="215"/>
      <c r="P909" s="215"/>
      <c r="Q909" s="215"/>
      <c r="R909" s="215"/>
      <c r="S909" s="215"/>
      <c r="T909" s="215"/>
      <c r="U909" s="215"/>
      <c r="V909" s="215"/>
      <c r="W909" s="215"/>
      <c r="X909" s="215"/>
      <c r="Y909" s="215"/>
      <c r="Z909" s="215"/>
      <c r="AA909" s="215"/>
      <c r="AB909" s="218"/>
      <c r="AC909" s="219" t="s">
        <v>257</v>
      </c>
      <c r="AD909" s="220" t="s">
        <v>247</v>
      </c>
      <c r="AE909" s="221">
        <f t="shared" si="462"/>
        <v>62.38</v>
      </c>
      <c r="AF909" s="222">
        <f t="shared" si="462"/>
        <v>62.38</v>
      </c>
      <c r="AG909" s="222">
        <f t="shared" si="462"/>
        <v>62.38</v>
      </c>
      <c r="AH909" s="767">
        <f t="shared" ref="AH909" si="477">AH183</f>
        <v>0</v>
      </c>
      <c r="AI909" s="221">
        <f t="shared" si="462"/>
        <v>0</v>
      </c>
      <c r="AJ909" s="222">
        <f t="shared" si="462"/>
        <v>0</v>
      </c>
      <c r="AK909" s="222">
        <f t="shared" si="462"/>
        <v>0</v>
      </c>
      <c r="AL909" s="767">
        <f t="shared" ref="AL909" si="478">AL183</f>
        <v>0</v>
      </c>
      <c r="AM909" s="221">
        <f t="shared" si="465"/>
        <v>0</v>
      </c>
      <c r="AN909" s="222">
        <f t="shared" si="465"/>
        <v>0</v>
      </c>
      <c r="AO909" s="222">
        <f t="shared" si="465"/>
        <v>0</v>
      </c>
      <c r="AP909" s="767">
        <f t="shared" ref="AP909" si="479">AP183</f>
        <v>0</v>
      </c>
      <c r="AQ909" s="221">
        <f t="shared" si="467"/>
        <v>0</v>
      </c>
      <c r="AR909" s="222">
        <f t="shared" si="467"/>
        <v>0</v>
      </c>
      <c r="AS909" s="222">
        <f t="shared" si="467"/>
        <v>0</v>
      </c>
      <c r="AT909" s="767">
        <f t="shared" si="467"/>
        <v>0</v>
      </c>
      <c r="AU909" s="221">
        <f t="shared" si="467"/>
        <v>0</v>
      </c>
      <c r="AV909" s="222">
        <f t="shared" si="467"/>
        <v>0</v>
      </c>
      <c r="AW909" s="222">
        <f t="shared" si="467"/>
        <v>0</v>
      </c>
      <c r="AX909" s="767">
        <f t="shared" ref="AX909" si="480">AX183</f>
        <v>0</v>
      </c>
      <c r="AY909" s="221">
        <f t="shared" si="469"/>
        <v>0</v>
      </c>
      <c r="AZ909" s="222">
        <f t="shared" si="469"/>
        <v>0</v>
      </c>
      <c r="BA909" s="222">
        <f t="shared" si="469"/>
        <v>0</v>
      </c>
      <c r="BB909" s="767">
        <f t="shared" ref="BB909" si="481">BB183</f>
        <v>0</v>
      </c>
      <c r="BC909" s="221">
        <f t="shared" si="471"/>
        <v>0</v>
      </c>
      <c r="BD909" s="222">
        <f t="shared" si="471"/>
        <v>0</v>
      </c>
      <c r="BE909" s="222">
        <f t="shared" si="471"/>
        <v>0</v>
      </c>
      <c r="BF909" s="767">
        <f t="shared" ref="BF909" si="482">BF183</f>
        <v>0</v>
      </c>
      <c r="BG909" s="221">
        <f t="shared" si="473"/>
        <v>0</v>
      </c>
      <c r="BH909" s="222">
        <f t="shared" si="473"/>
        <v>0</v>
      </c>
      <c r="BI909" s="222">
        <f>BI183</f>
        <v>0</v>
      </c>
      <c r="BJ909" s="767">
        <f>BJ183</f>
        <v>0</v>
      </c>
      <c r="BK909" s="221">
        <f t="shared" si="474"/>
        <v>0</v>
      </c>
      <c r="BL909" s="222">
        <f t="shared" si="474"/>
        <v>0</v>
      </c>
      <c r="BM909" s="222">
        <f t="shared" si="474"/>
        <v>0</v>
      </c>
      <c r="BN909" s="767">
        <f t="shared" ref="BN909" si="483">BN183</f>
        <v>0</v>
      </c>
      <c r="BO909" s="221">
        <f t="shared" si="476"/>
        <v>0</v>
      </c>
      <c r="BP909" s="222">
        <f t="shared" si="476"/>
        <v>0</v>
      </c>
      <c r="BQ909" s="222">
        <f t="shared" si="476"/>
        <v>0</v>
      </c>
      <c r="BR909" s="767">
        <f t="shared" si="476"/>
        <v>0</v>
      </c>
      <c r="BS909" s="221">
        <f t="shared" si="476"/>
        <v>0</v>
      </c>
      <c r="BT909" s="222">
        <f t="shared" si="476"/>
        <v>0</v>
      </c>
      <c r="BU909" s="222">
        <f t="shared" si="476"/>
        <v>0</v>
      </c>
      <c r="BV909" s="223">
        <f t="shared" si="476"/>
        <v>0</v>
      </c>
      <c r="BW909" s="229"/>
      <c r="BX909" s="215"/>
      <c r="BY909" s="125">
        <f t="shared" si="364"/>
        <v>62.38</v>
      </c>
      <c r="BZ909" s="126">
        <f t="shared" si="365"/>
        <v>62.38</v>
      </c>
      <c r="CA909" s="126">
        <f t="shared" si="395"/>
        <v>62.38</v>
      </c>
      <c r="CB909" s="127">
        <f t="shared" si="396"/>
        <v>0</v>
      </c>
      <c r="CC909" s="768"/>
    </row>
    <row r="910" spans="1:83" s="230" customFormat="1" ht="15.75" customHeight="1" outlineLevel="5" x14ac:dyDescent="0.25">
      <c r="A910" s="215"/>
      <c r="B910" s="215"/>
      <c r="C910" s="216"/>
      <c r="D910" s="216"/>
      <c r="E910" s="216"/>
      <c r="F910" s="216"/>
      <c r="G910" s="216"/>
      <c r="H910" s="216"/>
      <c r="I910" s="216"/>
      <c r="J910" s="215"/>
      <c r="K910" s="217"/>
      <c r="L910" s="216"/>
      <c r="M910" s="215"/>
      <c r="N910" s="215"/>
      <c r="O910" s="215"/>
      <c r="P910" s="215"/>
      <c r="Q910" s="215"/>
      <c r="R910" s="215"/>
      <c r="S910" s="215"/>
      <c r="T910" s="215"/>
      <c r="U910" s="215"/>
      <c r="V910" s="215"/>
      <c r="W910" s="215"/>
      <c r="X910" s="215"/>
      <c r="Y910" s="215"/>
      <c r="Z910" s="215"/>
      <c r="AA910" s="215"/>
      <c r="AB910" s="218"/>
      <c r="AC910" s="219" t="s">
        <v>258</v>
      </c>
      <c r="AD910" s="220" t="s">
        <v>247</v>
      </c>
      <c r="AE910" s="221">
        <f t="shared" ref="AE910:AK910" si="484">AE184+AE553</f>
        <v>303.68</v>
      </c>
      <c r="AF910" s="222">
        <f t="shared" si="484"/>
        <v>303.68</v>
      </c>
      <c r="AG910" s="222">
        <f t="shared" si="484"/>
        <v>314.10000000000002</v>
      </c>
      <c r="AH910" s="767">
        <f t="shared" ref="AH910" si="485">AH184+AH553</f>
        <v>0</v>
      </c>
      <c r="AI910" s="221">
        <f t="shared" si="484"/>
        <v>0</v>
      </c>
      <c r="AJ910" s="222">
        <f t="shared" si="484"/>
        <v>0</v>
      </c>
      <c r="AK910" s="222">
        <f t="shared" si="484"/>
        <v>0</v>
      </c>
      <c r="AL910" s="767">
        <f t="shared" ref="AL910" si="486">AL184+AL553</f>
        <v>0</v>
      </c>
      <c r="AM910" s="221">
        <f>AM184+AM553</f>
        <v>0</v>
      </c>
      <c r="AN910" s="222">
        <f>AN184+AN553</f>
        <v>0</v>
      </c>
      <c r="AO910" s="222">
        <f>AO184+AO553</f>
        <v>0</v>
      </c>
      <c r="AP910" s="767">
        <f>AP184+AP553</f>
        <v>0</v>
      </c>
      <c r="AQ910" s="221">
        <f t="shared" ref="AQ910:AW910" si="487">AQ184+AQ553</f>
        <v>0</v>
      </c>
      <c r="AR910" s="222">
        <f t="shared" si="487"/>
        <v>0</v>
      </c>
      <c r="AS910" s="222">
        <f t="shared" si="487"/>
        <v>0</v>
      </c>
      <c r="AT910" s="767">
        <f t="shared" si="487"/>
        <v>0</v>
      </c>
      <c r="AU910" s="221">
        <f t="shared" si="487"/>
        <v>0</v>
      </c>
      <c r="AV910" s="222">
        <f t="shared" si="487"/>
        <v>0</v>
      </c>
      <c r="AW910" s="222">
        <f t="shared" si="487"/>
        <v>0</v>
      </c>
      <c r="AX910" s="767">
        <f t="shared" ref="AX910" si="488">AX184+AX553</f>
        <v>0</v>
      </c>
      <c r="AY910" s="221">
        <f t="shared" ref="AY910:BN910" si="489">AY184+AY553</f>
        <v>0</v>
      </c>
      <c r="AZ910" s="222">
        <f t="shared" si="489"/>
        <v>0</v>
      </c>
      <c r="BA910" s="222">
        <f t="shared" si="489"/>
        <v>0</v>
      </c>
      <c r="BB910" s="767">
        <f t="shared" si="489"/>
        <v>0</v>
      </c>
      <c r="BC910" s="221">
        <f t="shared" si="489"/>
        <v>0</v>
      </c>
      <c r="BD910" s="222">
        <f t="shared" si="489"/>
        <v>0</v>
      </c>
      <c r="BE910" s="222">
        <f t="shared" si="489"/>
        <v>0</v>
      </c>
      <c r="BF910" s="767">
        <f t="shared" si="489"/>
        <v>0</v>
      </c>
      <c r="BG910" s="221">
        <f t="shared" si="489"/>
        <v>0</v>
      </c>
      <c r="BH910" s="222">
        <f t="shared" si="489"/>
        <v>0</v>
      </c>
      <c r="BI910" s="222">
        <f t="shared" si="489"/>
        <v>0</v>
      </c>
      <c r="BJ910" s="767">
        <f t="shared" si="489"/>
        <v>0</v>
      </c>
      <c r="BK910" s="221">
        <f t="shared" si="489"/>
        <v>0</v>
      </c>
      <c r="BL910" s="222">
        <f t="shared" si="489"/>
        <v>0</v>
      </c>
      <c r="BM910" s="222">
        <f t="shared" si="489"/>
        <v>0</v>
      </c>
      <c r="BN910" s="767">
        <f t="shared" si="489"/>
        <v>0</v>
      </c>
      <c r="BO910" s="221">
        <f t="shared" ref="BO910:BV910" si="490">BO184+BO553</f>
        <v>0</v>
      </c>
      <c r="BP910" s="222">
        <f t="shared" si="490"/>
        <v>0</v>
      </c>
      <c r="BQ910" s="222">
        <f t="shared" si="490"/>
        <v>0</v>
      </c>
      <c r="BR910" s="767">
        <f t="shared" si="490"/>
        <v>0</v>
      </c>
      <c r="BS910" s="221">
        <f t="shared" si="490"/>
        <v>0</v>
      </c>
      <c r="BT910" s="222">
        <f t="shared" si="490"/>
        <v>0</v>
      </c>
      <c r="BU910" s="222">
        <f t="shared" si="490"/>
        <v>0</v>
      </c>
      <c r="BV910" s="223">
        <f t="shared" si="490"/>
        <v>0</v>
      </c>
      <c r="BW910" s="229"/>
      <c r="BX910" s="215"/>
      <c r="BY910" s="125">
        <f t="shared" si="364"/>
        <v>303.68</v>
      </c>
      <c r="BZ910" s="126">
        <f t="shared" si="365"/>
        <v>303.68</v>
      </c>
      <c r="CA910" s="126">
        <f t="shared" si="395"/>
        <v>314.10000000000002</v>
      </c>
      <c r="CB910" s="127">
        <f t="shared" si="396"/>
        <v>0</v>
      </c>
      <c r="CC910" s="768"/>
    </row>
    <row r="911" spans="1:83" s="230" customFormat="1" ht="15.75" customHeight="1" outlineLevel="5" x14ac:dyDescent="0.25">
      <c r="A911" s="215"/>
      <c r="B911" s="215"/>
      <c r="C911" s="216"/>
      <c r="D911" s="216"/>
      <c r="E911" s="216"/>
      <c r="F911" s="216"/>
      <c r="G911" s="216"/>
      <c r="H911" s="216"/>
      <c r="I911" s="216"/>
      <c r="J911" s="215"/>
      <c r="K911" s="217"/>
      <c r="L911" s="216"/>
      <c r="M911" s="215"/>
      <c r="N911" s="215"/>
      <c r="O911" s="215"/>
      <c r="P911" s="215"/>
      <c r="Q911" s="215"/>
      <c r="R911" s="215"/>
      <c r="S911" s="215"/>
      <c r="T911" s="215"/>
      <c r="U911" s="215"/>
      <c r="V911" s="215"/>
      <c r="W911" s="215"/>
      <c r="X911" s="215"/>
      <c r="Y911" s="215"/>
      <c r="Z911" s="215"/>
      <c r="AA911" s="215"/>
      <c r="AB911" s="218"/>
      <c r="AC911" s="219" t="s">
        <v>259</v>
      </c>
      <c r="AD911" s="220" t="s">
        <v>247</v>
      </c>
      <c r="AE911" s="221">
        <f t="shared" ref="AE911:AK911" si="491">AE185</f>
        <v>2.86</v>
      </c>
      <c r="AF911" s="222">
        <f t="shared" si="491"/>
        <v>2.86</v>
      </c>
      <c r="AG911" s="222">
        <f t="shared" si="491"/>
        <v>2.86</v>
      </c>
      <c r="AH911" s="767">
        <f t="shared" ref="AH911" si="492">AH185</f>
        <v>0</v>
      </c>
      <c r="AI911" s="221">
        <f t="shared" si="491"/>
        <v>0</v>
      </c>
      <c r="AJ911" s="222">
        <f t="shared" si="491"/>
        <v>0</v>
      </c>
      <c r="AK911" s="222">
        <f t="shared" si="491"/>
        <v>0</v>
      </c>
      <c r="AL911" s="767">
        <f t="shared" ref="AL911" si="493">AL185</f>
        <v>0</v>
      </c>
      <c r="AM911" s="221">
        <f>AM185</f>
        <v>0</v>
      </c>
      <c r="AN911" s="222">
        <f>AN185</f>
        <v>0</v>
      </c>
      <c r="AO911" s="222">
        <f>AO185</f>
        <v>0</v>
      </c>
      <c r="AP911" s="767">
        <f>AP185</f>
        <v>0</v>
      </c>
      <c r="AQ911" s="221">
        <f t="shared" ref="AQ911:AW911" si="494">AQ185</f>
        <v>0</v>
      </c>
      <c r="AR911" s="222">
        <f t="shared" si="494"/>
        <v>0</v>
      </c>
      <c r="AS911" s="222">
        <f t="shared" si="494"/>
        <v>0</v>
      </c>
      <c r="AT911" s="767">
        <f t="shared" si="494"/>
        <v>0</v>
      </c>
      <c r="AU911" s="221">
        <f t="shared" si="494"/>
        <v>0</v>
      </c>
      <c r="AV911" s="222">
        <f t="shared" si="494"/>
        <v>0</v>
      </c>
      <c r="AW911" s="222">
        <f t="shared" si="494"/>
        <v>0</v>
      </c>
      <c r="AX911" s="767">
        <f t="shared" ref="AX911" si="495">AX185</f>
        <v>0</v>
      </c>
      <c r="AY911" s="221">
        <f t="shared" ref="AY911:BN911" si="496">AY185</f>
        <v>0</v>
      </c>
      <c r="AZ911" s="222">
        <f t="shared" si="496"/>
        <v>0</v>
      </c>
      <c r="BA911" s="222">
        <f t="shared" si="496"/>
        <v>0</v>
      </c>
      <c r="BB911" s="767">
        <f t="shared" si="496"/>
        <v>0</v>
      </c>
      <c r="BC911" s="221">
        <f t="shared" si="496"/>
        <v>0</v>
      </c>
      <c r="BD911" s="222">
        <f t="shared" si="496"/>
        <v>0</v>
      </c>
      <c r="BE911" s="222">
        <f t="shared" si="496"/>
        <v>0</v>
      </c>
      <c r="BF911" s="767">
        <f t="shared" si="496"/>
        <v>0</v>
      </c>
      <c r="BG911" s="221">
        <f t="shared" si="496"/>
        <v>0</v>
      </c>
      <c r="BH911" s="222">
        <f t="shared" si="496"/>
        <v>0</v>
      </c>
      <c r="BI911" s="222">
        <f t="shared" si="496"/>
        <v>0</v>
      </c>
      <c r="BJ911" s="767">
        <f t="shared" si="496"/>
        <v>0</v>
      </c>
      <c r="BK911" s="221">
        <f t="shared" si="496"/>
        <v>0</v>
      </c>
      <c r="BL911" s="222">
        <f t="shared" si="496"/>
        <v>0</v>
      </c>
      <c r="BM911" s="222">
        <f t="shared" si="496"/>
        <v>0</v>
      </c>
      <c r="BN911" s="767">
        <f t="shared" si="496"/>
        <v>0</v>
      </c>
      <c r="BO911" s="221">
        <f t="shared" ref="BO911:BV911" si="497">BO185</f>
        <v>0</v>
      </c>
      <c r="BP911" s="222">
        <f t="shared" si="497"/>
        <v>0</v>
      </c>
      <c r="BQ911" s="222">
        <f t="shared" si="497"/>
        <v>0</v>
      </c>
      <c r="BR911" s="767">
        <f t="shared" si="497"/>
        <v>0</v>
      </c>
      <c r="BS911" s="221">
        <f t="shared" si="497"/>
        <v>0</v>
      </c>
      <c r="BT911" s="222">
        <f t="shared" si="497"/>
        <v>0</v>
      </c>
      <c r="BU911" s="222">
        <f t="shared" si="497"/>
        <v>0</v>
      </c>
      <c r="BV911" s="223">
        <f t="shared" si="497"/>
        <v>0</v>
      </c>
      <c r="BW911" s="229"/>
      <c r="BX911" s="215"/>
      <c r="BY911" s="125">
        <f t="shared" si="364"/>
        <v>2.86</v>
      </c>
      <c r="BZ911" s="126">
        <f t="shared" si="365"/>
        <v>2.86</v>
      </c>
      <c r="CA911" s="126">
        <f t="shared" si="395"/>
        <v>2.86</v>
      </c>
      <c r="CB911" s="127">
        <f t="shared" si="396"/>
        <v>0</v>
      </c>
      <c r="CC911" s="768"/>
    </row>
    <row r="912" spans="1:83" s="230" customFormat="1" ht="15.75" customHeight="1" outlineLevel="5" x14ac:dyDescent="0.25">
      <c r="A912" s="215"/>
      <c r="B912" s="215"/>
      <c r="C912" s="216"/>
      <c r="D912" s="216"/>
      <c r="E912" s="216"/>
      <c r="F912" s="216"/>
      <c r="G912" s="216"/>
      <c r="H912" s="216"/>
      <c r="I912" s="216"/>
      <c r="J912" s="215"/>
      <c r="K912" s="217"/>
      <c r="L912" s="216"/>
      <c r="M912" s="215"/>
      <c r="N912" s="215"/>
      <c r="O912" s="215"/>
      <c r="P912" s="215"/>
      <c r="Q912" s="215"/>
      <c r="R912" s="215"/>
      <c r="S912" s="215"/>
      <c r="T912" s="215"/>
      <c r="U912" s="215"/>
      <c r="V912" s="215"/>
      <c r="W912" s="215"/>
      <c r="X912" s="215"/>
      <c r="Y912" s="215"/>
      <c r="Z912" s="215"/>
      <c r="AA912" s="215"/>
      <c r="AB912" s="218"/>
      <c r="AC912" s="219" t="s">
        <v>260</v>
      </c>
      <c r="AD912" s="220" t="s">
        <v>247</v>
      </c>
      <c r="AE912" s="221">
        <f>AE186+AE554</f>
        <v>92.35</v>
      </c>
      <c r="AF912" s="222">
        <f>AF186+AF554</f>
        <v>92.35</v>
      </c>
      <c r="AG912" s="222">
        <f>AG186+AG554-0.01</f>
        <v>101.41</v>
      </c>
      <c r="AH912" s="767">
        <f>AH186+AH554-0.01</f>
        <v>-0.01</v>
      </c>
      <c r="AI912" s="221">
        <f t="shared" ref="AI912:AP912" si="498">AI186+AI554</f>
        <v>0</v>
      </c>
      <c r="AJ912" s="222">
        <f t="shared" si="498"/>
        <v>0</v>
      </c>
      <c r="AK912" s="222">
        <f t="shared" si="498"/>
        <v>0</v>
      </c>
      <c r="AL912" s="767">
        <f t="shared" si="498"/>
        <v>0</v>
      </c>
      <c r="AM912" s="221">
        <f t="shared" si="498"/>
        <v>0</v>
      </c>
      <c r="AN912" s="222">
        <f t="shared" si="498"/>
        <v>0</v>
      </c>
      <c r="AO912" s="222">
        <f t="shared" si="498"/>
        <v>0</v>
      </c>
      <c r="AP912" s="767">
        <f t="shared" si="498"/>
        <v>0</v>
      </c>
      <c r="AQ912" s="221">
        <f t="shared" ref="AQ912:AW912" si="499">AQ186+AQ554</f>
        <v>0</v>
      </c>
      <c r="AR912" s="222">
        <f t="shared" si="499"/>
        <v>0</v>
      </c>
      <c r="AS912" s="222">
        <f t="shared" si="499"/>
        <v>0</v>
      </c>
      <c r="AT912" s="767">
        <f t="shared" si="499"/>
        <v>0</v>
      </c>
      <c r="AU912" s="221">
        <f t="shared" si="499"/>
        <v>0</v>
      </c>
      <c r="AV912" s="222">
        <f t="shared" si="499"/>
        <v>0</v>
      </c>
      <c r="AW912" s="222">
        <f t="shared" si="499"/>
        <v>0</v>
      </c>
      <c r="AX912" s="767">
        <f t="shared" ref="AX912" si="500">AX186+AX554</f>
        <v>0</v>
      </c>
      <c r="AY912" s="221">
        <f t="shared" ref="AY912:BN912" si="501">AY186+AY554</f>
        <v>0</v>
      </c>
      <c r="AZ912" s="222">
        <f t="shared" si="501"/>
        <v>0</v>
      </c>
      <c r="BA912" s="222">
        <f t="shared" si="501"/>
        <v>0</v>
      </c>
      <c r="BB912" s="767">
        <f t="shared" si="501"/>
        <v>0</v>
      </c>
      <c r="BC912" s="221">
        <f t="shared" si="501"/>
        <v>0</v>
      </c>
      <c r="BD912" s="222">
        <f t="shared" si="501"/>
        <v>0</v>
      </c>
      <c r="BE912" s="222">
        <f t="shared" si="501"/>
        <v>0</v>
      </c>
      <c r="BF912" s="767">
        <f t="shared" si="501"/>
        <v>0</v>
      </c>
      <c r="BG912" s="221">
        <f t="shared" si="501"/>
        <v>0</v>
      </c>
      <c r="BH912" s="222">
        <f t="shared" si="501"/>
        <v>0</v>
      </c>
      <c r="BI912" s="222">
        <f t="shared" si="501"/>
        <v>0</v>
      </c>
      <c r="BJ912" s="767">
        <f t="shared" si="501"/>
        <v>0</v>
      </c>
      <c r="BK912" s="221">
        <f t="shared" si="501"/>
        <v>0</v>
      </c>
      <c r="BL912" s="222">
        <f t="shared" si="501"/>
        <v>0</v>
      </c>
      <c r="BM912" s="222">
        <f t="shared" si="501"/>
        <v>0</v>
      </c>
      <c r="BN912" s="767">
        <f t="shared" si="501"/>
        <v>0</v>
      </c>
      <c r="BO912" s="221">
        <f t="shared" ref="BO912:BV912" si="502">BO186+BO554</f>
        <v>0</v>
      </c>
      <c r="BP912" s="222">
        <f t="shared" si="502"/>
        <v>0</v>
      </c>
      <c r="BQ912" s="222">
        <f t="shared" si="502"/>
        <v>0</v>
      </c>
      <c r="BR912" s="767">
        <f t="shared" si="502"/>
        <v>0</v>
      </c>
      <c r="BS912" s="221">
        <f t="shared" si="502"/>
        <v>0</v>
      </c>
      <c r="BT912" s="222">
        <f t="shared" si="502"/>
        <v>0</v>
      </c>
      <c r="BU912" s="222">
        <f t="shared" si="502"/>
        <v>0</v>
      </c>
      <c r="BV912" s="223">
        <f t="shared" si="502"/>
        <v>0</v>
      </c>
      <c r="BW912" s="229"/>
      <c r="BX912" s="215"/>
      <c r="BY912" s="125">
        <f t="shared" si="364"/>
        <v>92.35</v>
      </c>
      <c r="BZ912" s="126">
        <f t="shared" si="365"/>
        <v>92.35</v>
      </c>
      <c r="CA912" s="126">
        <f t="shared" si="395"/>
        <v>101.41</v>
      </c>
      <c r="CB912" s="127">
        <f t="shared" si="396"/>
        <v>-0.01</v>
      </c>
      <c r="CC912" s="768"/>
    </row>
    <row r="913" spans="1:81" s="230" customFormat="1" ht="15.75" customHeight="1" outlineLevel="5" x14ac:dyDescent="0.25">
      <c r="A913" s="215"/>
      <c r="B913" s="215"/>
      <c r="C913" s="216"/>
      <c r="D913" s="216"/>
      <c r="E913" s="216"/>
      <c r="F913" s="216"/>
      <c r="G913" s="216"/>
      <c r="H913" s="216"/>
      <c r="I913" s="216"/>
      <c r="J913" s="215"/>
      <c r="K913" s="217"/>
      <c r="L913" s="216"/>
      <c r="M913" s="215"/>
      <c r="N913" s="215"/>
      <c r="O913" s="215"/>
      <c r="P913" s="215"/>
      <c r="Q913" s="215"/>
      <c r="R913" s="215"/>
      <c r="S913" s="215"/>
      <c r="T913" s="215"/>
      <c r="U913" s="215"/>
      <c r="V913" s="215"/>
      <c r="W913" s="215"/>
      <c r="X913" s="215"/>
      <c r="Y913" s="215"/>
      <c r="Z913" s="215"/>
      <c r="AA913" s="215"/>
      <c r="AB913" s="218"/>
      <c r="AC913" s="219" t="s">
        <v>261</v>
      </c>
      <c r="AD913" s="220" t="s">
        <v>247</v>
      </c>
      <c r="AE913" s="221">
        <f t="shared" ref="AE913:AK913" si="503">AE187+AE543+AE547</f>
        <v>2059.5100000000002</v>
      </c>
      <c r="AF913" s="222">
        <f t="shared" si="503"/>
        <v>1469.17</v>
      </c>
      <c r="AG913" s="222">
        <f t="shared" si="503"/>
        <v>2254.17</v>
      </c>
      <c r="AH913" s="767">
        <f t="shared" ref="AH913" si="504">AH187+AH543+AH547</f>
        <v>0</v>
      </c>
      <c r="AI913" s="221">
        <f t="shared" si="503"/>
        <v>0</v>
      </c>
      <c r="AJ913" s="222">
        <f t="shared" si="503"/>
        <v>0</v>
      </c>
      <c r="AK913" s="222">
        <f t="shared" si="503"/>
        <v>0</v>
      </c>
      <c r="AL913" s="767">
        <f t="shared" ref="AL913" si="505">AL187+AL543+AL547</f>
        <v>0</v>
      </c>
      <c r="AM913" s="221">
        <f>AM187+AM543+AM547</f>
        <v>0</v>
      </c>
      <c r="AN913" s="222">
        <f>AN187+AN543+AN547</f>
        <v>0</v>
      </c>
      <c r="AO913" s="222">
        <f>AO187+AO543+AO547</f>
        <v>0</v>
      </c>
      <c r="AP913" s="767">
        <f>AP187+AP543+AP547</f>
        <v>0</v>
      </c>
      <c r="AQ913" s="221">
        <f t="shared" ref="AQ913:AW913" si="506">AQ187+AQ543+AQ547</f>
        <v>0</v>
      </c>
      <c r="AR913" s="222">
        <f t="shared" si="506"/>
        <v>0</v>
      </c>
      <c r="AS913" s="222">
        <f t="shared" si="506"/>
        <v>0</v>
      </c>
      <c r="AT913" s="767">
        <f t="shared" si="506"/>
        <v>0</v>
      </c>
      <c r="AU913" s="221">
        <f t="shared" si="506"/>
        <v>0</v>
      </c>
      <c r="AV913" s="222">
        <f t="shared" si="506"/>
        <v>0</v>
      </c>
      <c r="AW913" s="222">
        <f t="shared" si="506"/>
        <v>0</v>
      </c>
      <c r="AX913" s="767">
        <f t="shared" ref="AX913" si="507">AX187+AX543+AX547</f>
        <v>0</v>
      </c>
      <c r="AY913" s="221">
        <f t="shared" ref="AY913:BN913" si="508">AY187+AY543+AY547</f>
        <v>0</v>
      </c>
      <c r="AZ913" s="222">
        <f t="shared" si="508"/>
        <v>0</v>
      </c>
      <c r="BA913" s="222">
        <f t="shared" si="508"/>
        <v>0</v>
      </c>
      <c r="BB913" s="767">
        <f t="shared" si="508"/>
        <v>0</v>
      </c>
      <c r="BC913" s="221">
        <f t="shared" si="508"/>
        <v>0</v>
      </c>
      <c r="BD913" s="222">
        <f t="shared" si="508"/>
        <v>0</v>
      </c>
      <c r="BE913" s="222">
        <f t="shared" si="508"/>
        <v>0</v>
      </c>
      <c r="BF913" s="767">
        <f t="shared" si="508"/>
        <v>0</v>
      </c>
      <c r="BG913" s="221">
        <f t="shared" si="508"/>
        <v>0</v>
      </c>
      <c r="BH913" s="222">
        <f t="shared" si="508"/>
        <v>0</v>
      </c>
      <c r="BI913" s="222">
        <f t="shared" si="508"/>
        <v>0</v>
      </c>
      <c r="BJ913" s="767">
        <f t="shared" si="508"/>
        <v>0</v>
      </c>
      <c r="BK913" s="221">
        <f t="shared" si="508"/>
        <v>0</v>
      </c>
      <c r="BL913" s="222">
        <f t="shared" si="508"/>
        <v>0</v>
      </c>
      <c r="BM913" s="222">
        <f t="shared" si="508"/>
        <v>0</v>
      </c>
      <c r="BN913" s="767">
        <f t="shared" si="508"/>
        <v>0</v>
      </c>
      <c r="BO913" s="221">
        <f t="shared" ref="BO913:BV913" si="509">BO187+BO543+BO547</f>
        <v>0</v>
      </c>
      <c r="BP913" s="222">
        <f t="shared" si="509"/>
        <v>0</v>
      </c>
      <c r="BQ913" s="222">
        <f t="shared" si="509"/>
        <v>0</v>
      </c>
      <c r="BR913" s="767">
        <f t="shared" si="509"/>
        <v>0</v>
      </c>
      <c r="BS913" s="221">
        <f t="shared" si="509"/>
        <v>0</v>
      </c>
      <c r="BT913" s="222">
        <f t="shared" si="509"/>
        <v>0</v>
      </c>
      <c r="BU913" s="222">
        <f t="shared" si="509"/>
        <v>0</v>
      </c>
      <c r="BV913" s="223">
        <f t="shared" si="509"/>
        <v>0</v>
      </c>
      <c r="BW913" s="229"/>
      <c r="BX913" s="215"/>
      <c r="BY913" s="125">
        <f t="shared" si="364"/>
        <v>2059.5100000000002</v>
      </c>
      <c r="BZ913" s="126">
        <f t="shared" si="365"/>
        <v>1469.17</v>
      </c>
      <c r="CA913" s="126">
        <f t="shared" si="395"/>
        <v>2254.17</v>
      </c>
      <c r="CB913" s="127">
        <f t="shared" si="396"/>
        <v>0</v>
      </c>
      <c r="CC913" s="768"/>
    </row>
    <row r="914" spans="1:81" s="230" customFormat="1" ht="15.75" customHeight="1" outlineLevel="5" x14ac:dyDescent="0.25">
      <c r="A914" s="215"/>
      <c r="B914" s="215"/>
      <c r="C914" s="216"/>
      <c r="D914" s="216"/>
      <c r="E914" s="216"/>
      <c r="F914" s="216"/>
      <c r="G914" s="216"/>
      <c r="H914" s="216"/>
      <c r="I914" s="216"/>
      <c r="J914" s="215"/>
      <c r="K914" s="217"/>
      <c r="L914" s="216"/>
      <c r="M914" s="215"/>
      <c r="N914" s="215"/>
      <c r="O914" s="215"/>
      <c r="P914" s="215"/>
      <c r="Q914" s="215"/>
      <c r="R914" s="215"/>
      <c r="S914" s="215"/>
      <c r="T914" s="215"/>
      <c r="U914" s="215"/>
      <c r="V914" s="215"/>
      <c r="W914" s="215"/>
      <c r="X914" s="215"/>
      <c r="Y914" s="215"/>
      <c r="Z914" s="215"/>
      <c r="AA914" s="215"/>
      <c r="AB914" s="218"/>
      <c r="AC914" s="219" t="s">
        <v>262</v>
      </c>
      <c r="AD914" s="220" t="s">
        <v>247</v>
      </c>
      <c r="AE914" s="221">
        <f t="shared" ref="AE914:AK917" si="510">AE188</f>
        <v>0</v>
      </c>
      <c r="AF914" s="222">
        <f t="shared" si="510"/>
        <v>0</v>
      </c>
      <c r="AG914" s="222">
        <f t="shared" si="510"/>
        <v>0</v>
      </c>
      <c r="AH914" s="767">
        <f t="shared" ref="AH914" si="511">AH188</f>
        <v>0</v>
      </c>
      <c r="AI914" s="221">
        <f t="shared" si="510"/>
        <v>0</v>
      </c>
      <c r="AJ914" s="222">
        <f t="shared" si="510"/>
        <v>0</v>
      </c>
      <c r="AK914" s="222">
        <f t="shared" si="510"/>
        <v>0</v>
      </c>
      <c r="AL914" s="767">
        <f t="shared" ref="AL914" si="512">AL188</f>
        <v>0</v>
      </c>
      <c r="AM914" s="221">
        <f t="shared" ref="AM914:AO917" si="513">AM188</f>
        <v>0</v>
      </c>
      <c r="AN914" s="222">
        <f t="shared" si="513"/>
        <v>0</v>
      </c>
      <c r="AO914" s="222">
        <f t="shared" si="513"/>
        <v>0</v>
      </c>
      <c r="AP914" s="767">
        <f t="shared" ref="AP914" si="514">AP188</f>
        <v>0</v>
      </c>
      <c r="AQ914" s="221">
        <f t="shared" ref="AQ914:AW917" si="515">AQ188</f>
        <v>0</v>
      </c>
      <c r="AR914" s="222">
        <f t="shared" si="515"/>
        <v>0</v>
      </c>
      <c r="AS914" s="222">
        <f t="shared" si="515"/>
        <v>0</v>
      </c>
      <c r="AT914" s="767">
        <f t="shared" si="515"/>
        <v>0</v>
      </c>
      <c r="AU914" s="221">
        <f t="shared" si="515"/>
        <v>0</v>
      </c>
      <c r="AV914" s="222">
        <f t="shared" si="515"/>
        <v>0</v>
      </c>
      <c r="AW914" s="222">
        <f t="shared" si="515"/>
        <v>0</v>
      </c>
      <c r="AX914" s="767">
        <f t="shared" ref="AX914" si="516">AX188</f>
        <v>0</v>
      </c>
      <c r="AY914" s="221">
        <f t="shared" ref="AY914:BA917" si="517">AY188</f>
        <v>0</v>
      </c>
      <c r="AZ914" s="222">
        <f t="shared" si="517"/>
        <v>0</v>
      </c>
      <c r="BA914" s="222">
        <f t="shared" si="517"/>
        <v>0</v>
      </c>
      <c r="BB914" s="767">
        <f t="shared" ref="BB914" si="518">BB188</f>
        <v>0</v>
      </c>
      <c r="BC914" s="221">
        <f t="shared" ref="BC914:BE917" si="519">BC188</f>
        <v>0</v>
      </c>
      <c r="BD914" s="222">
        <f t="shared" si="519"/>
        <v>0</v>
      </c>
      <c r="BE914" s="222">
        <f t="shared" si="519"/>
        <v>0</v>
      </c>
      <c r="BF914" s="767">
        <f t="shared" ref="BF914" si="520">BF188</f>
        <v>0</v>
      </c>
      <c r="BG914" s="221">
        <f t="shared" ref="BG914:BH917" si="521">BG188</f>
        <v>0</v>
      </c>
      <c r="BH914" s="222">
        <f t="shared" si="521"/>
        <v>0</v>
      </c>
      <c r="BI914" s="222">
        <f t="shared" ref="BI914:BJ917" si="522">BI188</f>
        <v>0</v>
      </c>
      <c r="BJ914" s="767">
        <f t="shared" si="522"/>
        <v>0</v>
      </c>
      <c r="BK914" s="221">
        <f t="shared" ref="BK914:BM917" si="523">BK188</f>
        <v>0</v>
      </c>
      <c r="BL914" s="222">
        <f t="shared" si="523"/>
        <v>0</v>
      </c>
      <c r="BM914" s="222">
        <f t="shared" si="523"/>
        <v>0</v>
      </c>
      <c r="BN914" s="767">
        <f t="shared" ref="BN914" si="524">BN188</f>
        <v>0</v>
      </c>
      <c r="BO914" s="221">
        <f t="shared" ref="BO914:BV917" si="525">BO188</f>
        <v>0</v>
      </c>
      <c r="BP914" s="222">
        <f t="shared" si="525"/>
        <v>0</v>
      </c>
      <c r="BQ914" s="222">
        <f t="shared" si="525"/>
        <v>0</v>
      </c>
      <c r="BR914" s="767">
        <f t="shared" si="525"/>
        <v>0</v>
      </c>
      <c r="BS914" s="221">
        <f t="shared" si="525"/>
        <v>0</v>
      </c>
      <c r="BT914" s="222">
        <f t="shared" si="525"/>
        <v>0</v>
      </c>
      <c r="BU914" s="222">
        <f t="shared" si="525"/>
        <v>0</v>
      </c>
      <c r="BV914" s="223">
        <f t="shared" si="525"/>
        <v>0</v>
      </c>
      <c r="BW914" s="229"/>
      <c r="BX914" s="215"/>
      <c r="BY914" s="125">
        <f t="shared" ref="BY914:BY945" si="526">AE914+AI914+AM914+AQ914+AU914+AY914+BC914+BG914+BK914+BO914+BS914</f>
        <v>0</v>
      </c>
      <c r="BZ914" s="126">
        <f t="shared" ref="BZ914:BZ945" si="527">AF914+AJ914+AN914+AR914+AV914+AZ914+BD914+BH914+BL914+BP914+BT914</f>
        <v>0</v>
      </c>
      <c r="CA914" s="126">
        <f t="shared" si="395"/>
        <v>0</v>
      </c>
      <c r="CB914" s="127">
        <f t="shared" si="396"/>
        <v>0</v>
      </c>
      <c r="CC914" s="768"/>
    </row>
    <row r="915" spans="1:81" s="230" customFormat="1" ht="15.75" customHeight="1" outlineLevel="5" x14ac:dyDescent="0.25">
      <c r="A915" s="215"/>
      <c r="B915" s="215"/>
      <c r="C915" s="216"/>
      <c r="D915" s="216"/>
      <c r="E915" s="216"/>
      <c r="F915" s="216"/>
      <c r="G915" s="216"/>
      <c r="H915" s="216"/>
      <c r="I915" s="216"/>
      <c r="J915" s="215"/>
      <c r="K915" s="217"/>
      <c r="L915" s="216"/>
      <c r="M915" s="215"/>
      <c r="N915" s="215"/>
      <c r="O915" s="215"/>
      <c r="P915" s="215"/>
      <c r="Q915" s="215"/>
      <c r="R915" s="215"/>
      <c r="S915" s="215"/>
      <c r="T915" s="215"/>
      <c r="U915" s="215"/>
      <c r="V915" s="215"/>
      <c r="W915" s="215"/>
      <c r="X915" s="215"/>
      <c r="Y915" s="215"/>
      <c r="Z915" s="215"/>
      <c r="AA915" s="215"/>
      <c r="AB915" s="218"/>
      <c r="AC915" s="219" t="s">
        <v>263</v>
      </c>
      <c r="AD915" s="220" t="s">
        <v>247</v>
      </c>
      <c r="AE915" s="221">
        <f t="shared" si="510"/>
        <v>629.04999999999995</v>
      </c>
      <c r="AF915" s="222">
        <f t="shared" si="510"/>
        <v>629.04999999999995</v>
      </c>
      <c r="AG915" s="222">
        <f t="shared" si="510"/>
        <v>629.04999999999995</v>
      </c>
      <c r="AH915" s="767">
        <f t="shared" ref="AH915" si="528">AH189</f>
        <v>0</v>
      </c>
      <c r="AI915" s="221">
        <f t="shared" si="510"/>
        <v>0</v>
      </c>
      <c r="AJ915" s="222">
        <f t="shared" si="510"/>
        <v>0</v>
      </c>
      <c r="AK915" s="222">
        <f t="shared" si="510"/>
        <v>0</v>
      </c>
      <c r="AL915" s="767">
        <f t="shared" ref="AL915" si="529">AL189</f>
        <v>0</v>
      </c>
      <c r="AM915" s="221">
        <f t="shared" si="513"/>
        <v>0</v>
      </c>
      <c r="AN915" s="222">
        <f t="shared" si="513"/>
        <v>0</v>
      </c>
      <c r="AO915" s="222">
        <f t="shared" si="513"/>
        <v>0</v>
      </c>
      <c r="AP915" s="767">
        <f t="shared" ref="AP915" si="530">AP189</f>
        <v>0</v>
      </c>
      <c r="AQ915" s="221">
        <f t="shared" si="515"/>
        <v>0</v>
      </c>
      <c r="AR915" s="222">
        <f t="shared" si="515"/>
        <v>0</v>
      </c>
      <c r="AS915" s="222">
        <f t="shared" si="515"/>
        <v>0</v>
      </c>
      <c r="AT915" s="767">
        <f t="shared" si="515"/>
        <v>0</v>
      </c>
      <c r="AU915" s="221">
        <f t="shared" si="515"/>
        <v>0</v>
      </c>
      <c r="AV915" s="222">
        <f t="shared" si="515"/>
        <v>0</v>
      </c>
      <c r="AW915" s="222">
        <f t="shared" si="515"/>
        <v>0</v>
      </c>
      <c r="AX915" s="767">
        <f t="shared" ref="AX915" si="531">AX189</f>
        <v>0</v>
      </c>
      <c r="AY915" s="221">
        <f t="shared" si="517"/>
        <v>0</v>
      </c>
      <c r="AZ915" s="222">
        <f t="shared" si="517"/>
        <v>0</v>
      </c>
      <c r="BA915" s="222">
        <f t="shared" si="517"/>
        <v>0</v>
      </c>
      <c r="BB915" s="767">
        <f t="shared" ref="BB915" si="532">BB189</f>
        <v>0</v>
      </c>
      <c r="BC915" s="221">
        <f t="shared" si="519"/>
        <v>0</v>
      </c>
      <c r="BD915" s="222">
        <f t="shared" si="519"/>
        <v>0</v>
      </c>
      <c r="BE915" s="222">
        <f t="shared" si="519"/>
        <v>0</v>
      </c>
      <c r="BF915" s="767">
        <f t="shared" ref="BF915" si="533">BF189</f>
        <v>0</v>
      </c>
      <c r="BG915" s="221">
        <f t="shared" si="521"/>
        <v>0</v>
      </c>
      <c r="BH915" s="222">
        <f t="shared" si="521"/>
        <v>0</v>
      </c>
      <c r="BI915" s="222">
        <f t="shared" si="522"/>
        <v>0</v>
      </c>
      <c r="BJ915" s="767">
        <f t="shared" si="522"/>
        <v>0</v>
      </c>
      <c r="BK915" s="221">
        <f t="shared" si="523"/>
        <v>0</v>
      </c>
      <c r="BL915" s="222">
        <f t="shared" si="523"/>
        <v>0</v>
      </c>
      <c r="BM915" s="222">
        <f t="shared" si="523"/>
        <v>0</v>
      </c>
      <c r="BN915" s="767">
        <f t="shared" ref="BN915" si="534">BN189</f>
        <v>0</v>
      </c>
      <c r="BO915" s="221">
        <f t="shared" si="525"/>
        <v>0</v>
      </c>
      <c r="BP915" s="222">
        <f t="shared" si="525"/>
        <v>0</v>
      </c>
      <c r="BQ915" s="222">
        <f t="shared" si="525"/>
        <v>0</v>
      </c>
      <c r="BR915" s="767">
        <f t="shared" si="525"/>
        <v>0</v>
      </c>
      <c r="BS915" s="221">
        <f t="shared" si="525"/>
        <v>0</v>
      </c>
      <c r="BT915" s="222">
        <f t="shared" si="525"/>
        <v>0</v>
      </c>
      <c r="BU915" s="222">
        <f t="shared" si="525"/>
        <v>0</v>
      </c>
      <c r="BV915" s="223">
        <f t="shared" si="525"/>
        <v>0</v>
      </c>
      <c r="BW915" s="229"/>
      <c r="BX915" s="215"/>
      <c r="BY915" s="125">
        <f t="shared" si="526"/>
        <v>629.04999999999995</v>
      </c>
      <c r="BZ915" s="126">
        <f t="shared" si="527"/>
        <v>629.04999999999995</v>
      </c>
      <c r="CA915" s="126">
        <f t="shared" si="395"/>
        <v>629.04999999999995</v>
      </c>
      <c r="CB915" s="127">
        <f t="shared" si="396"/>
        <v>0</v>
      </c>
      <c r="CC915" s="768"/>
    </row>
    <row r="916" spans="1:81" s="230" customFormat="1" ht="15.75" customHeight="1" outlineLevel="5" x14ac:dyDescent="0.25">
      <c r="A916" s="215"/>
      <c r="B916" s="215"/>
      <c r="C916" s="216"/>
      <c r="D916" s="216"/>
      <c r="E916" s="216"/>
      <c r="F916" s="216"/>
      <c r="G916" s="216"/>
      <c r="H916" s="216"/>
      <c r="I916" s="216"/>
      <c r="J916" s="215"/>
      <c r="K916" s="217"/>
      <c r="L916" s="216"/>
      <c r="M916" s="215"/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8"/>
      <c r="AC916" s="219" t="s">
        <v>264</v>
      </c>
      <c r="AD916" s="220" t="s">
        <v>247</v>
      </c>
      <c r="AE916" s="221">
        <f t="shared" si="510"/>
        <v>8295.9</v>
      </c>
      <c r="AF916" s="222">
        <f t="shared" si="510"/>
        <v>3630.16</v>
      </c>
      <c r="AG916" s="222">
        <f t="shared" si="510"/>
        <v>4457.9399999999996</v>
      </c>
      <c r="AH916" s="767">
        <f t="shared" ref="AH916" si="535">AH190</f>
        <v>0</v>
      </c>
      <c r="AI916" s="221">
        <f t="shared" si="510"/>
        <v>0</v>
      </c>
      <c r="AJ916" s="222">
        <f t="shared" si="510"/>
        <v>0</v>
      </c>
      <c r="AK916" s="222">
        <f t="shared" si="510"/>
        <v>0</v>
      </c>
      <c r="AL916" s="767">
        <f t="shared" ref="AL916" si="536">AL190</f>
        <v>0</v>
      </c>
      <c r="AM916" s="221">
        <f t="shared" si="513"/>
        <v>0</v>
      </c>
      <c r="AN916" s="222">
        <f t="shared" si="513"/>
        <v>0</v>
      </c>
      <c r="AO916" s="222">
        <f t="shared" si="513"/>
        <v>0</v>
      </c>
      <c r="AP916" s="767">
        <f t="shared" ref="AP916" si="537">AP190</f>
        <v>0</v>
      </c>
      <c r="AQ916" s="221">
        <f t="shared" si="515"/>
        <v>0</v>
      </c>
      <c r="AR916" s="222">
        <f t="shared" si="515"/>
        <v>0</v>
      </c>
      <c r="AS916" s="222">
        <f t="shared" si="515"/>
        <v>0</v>
      </c>
      <c r="AT916" s="767">
        <f t="shared" si="515"/>
        <v>0</v>
      </c>
      <c r="AU916" s="221">
        <f t="shared" si="515"/>
        <v>0</v>
      </c>
      <c r="AV916" s="222">
        <f t="shared" si="515"/>
        <v>0</v>
      </c>
      <c r="AW916" s="222">
        <f t="shared" si="515"/>
        <v>0</v>
      </c>
      <c r="AX916" s="767">
        <f t="shared" ref="AX916" si="538">AX190</f>
        <v>0</v>
      </c>
      <c r="AY916" s="221">
        <f t="shared" si="517"/>
        <v>0</v>
      </c>
      <c r="AZ916" s="222">
        <f t="shared" si="517"/>
        <v>0</v>
      </c>
      <c r="BA916" s="222">
        <f t="shared" si="517"/>
        <v>0</v>
      </c>
      <c r="BB916" s="767">
        <f t="shared" ref="BB916" si="539">BB190</f>
        <v>0</v>
      </c>
      <c r="BC916" s="221">
        <f t="shared" si="519"/>
        <v>0</v>
      </c>
      <c r="BD916" s="222">
        <f t="shared" si="519"/>
        <v>0</v>
      </c>
      <c r="BE916" s="222">
        <f t="shared" si="519"/>
        <v>0</v>
      </c>
      <c r="BF916" s="767">
        <f t="shared" ref="BF916" si="540">BF190</f>
        <v>0</v>
      </c>
      <c r="BG916" s="221">
        <f t="shared" si="521"/>
        <v>0</v>
      </c>
      <c r="BH916" s="222">
        <f t="shared" si="521"/>
        <v>0</v>
      </c>
      <c r="BI916" s="222">
        <f t="shared" si="522"/>
        <v>0</v>
      </c>
      <c r="BJ916" s="767">
        <f t="shared" si="522"/>
        <v>0</v>
      </c>
      <c r="BK916" s="221">
        <f t="shared" si="523"/>
        <v>0</v>
      </c>
      <c r="BL916" s="222">
        <f t="shared" si="523"/>
        <v>0</v>
      </c>
      <c r="BM916" s="222">
        <f t="shared" si="523"/>
        <v>0</v>
      </c>
      <c r="BN916" s="767">
        <f t="shared" ref="BN916" si="541">BN190</f>
        <v>0</v>
      </c>
      <c r="BO916" s="221">
        <f t="shared" si="525"/>
        <v>0</v>
      </c>
      <c r="BP916" s="222">
        <f t="shared" si="525"/>
        <v>0</v>
      </c>
      <c r="BQ916" s="222">
        <f t="shared" si="525"/>
        <v>0</v>
      </c>
      <c r="BR916" s="767">
        <f t="shared" si="525"/>
        <v>0</v>
      </c>
      <c r="BS916" s="221">
        <f t="shared" si="525"/>
        <v>0</v>
      </c>
      <c r="BT916" s="222">
        <f t="shared" si="525"/>
        <v>0</v>
      </c>
      <c r="BU916" s="222">
        <f t="shared" si="525"/>
        <v>0</v>
      </c>
      <c r="BV916" s="223">
        <f t="shared" si="525"/>
        <v>0</v>
      </c>
      <c r="BW916" s="229"/>
      <c r="BX916" s="215"/>
      <c r="BY916" s="125">
        <f t="shared" si="526"/>
        <v>8295.9</v>
      </c>
      <c r="BZ916" s="126">
        <f t="shared" si="527"/>
        <v>3630.16</v>
      </c>
      <c r="CA916" s="126">
        <f t="shared" si="395"/>
        <v>4457.9399999999996</v>
      </c>
      <c r="CB916" s="127">
        <f t="shared" si="396"/>
        <v>0</v>
      </c>
      <c r="CC916" s="768"/>
    </row>
    <row r="917" spans="1:81" s="230" customFormat="1" ht="15.75" customHeight="1" outlineLevel="5" x14ac:dyDescent="0.25">
      <c r="A917" s="215"/>
      <c r="B917" s="215"/>
      <c r="C917" s="216"/>
      <c r="D917" s="216"/>
      <c r="E917" s="216"/>
      <c r="F917" s="216"/>
      <c r="G917" s="216"/>
      <c r="H917" s="216"/>
      <c r="I917" s="216"/>
      <c r="J917" s="215"/>
      <c r="K917" s="217"/>
      <c r="L917" s="216"/>
      <c r="M917" s="215"/>
      <c r="N917" s="215"/>
      <c r="O917" s="215"/>
      <c r="P917" s="215"/>
      <c r="Q917" s="215"/>
      <c r="R917" s="215"/>
      <c r="S917" s="215"/>
      <c r="T917" s="215"/>
      <c r="U917" s="215"/>
      <c r="V917" s="215"/>
      <c r="W917" s="215"/>
      <c r="X917" s="215"/>
      <c r="Y917" s="215"/>
      <c r="Z917" s="215"/>
      <c r="AA917" s="215"/>
      <c r="AB917" s="218"/>
      <c r="AC917" s="219" t="s">
        <v>265</v>
      </c>
      <c r="AD917" s="220" t="s">
        <v>247</v>
      </c>
      <c r="AE917" s="221">
        <f t="shared" si="510"/>
        <v>65.37</v>
      </c>
      <c r="AF917" s="222">
        <f t="shared" si="510"/>
        <v>65.37</v>
      </c>
      <c r="AG917" s="222">
        <f t="shared" si="510"/>
        <v>65.37</v>
      </c>
      <c r="AH917" s="767">
        <f t="shared" ref="AH917" si="542">AH191</f>
        <v>0</v>
      </c>
      <c r="AI917" s="221">
        <f t="shared" si="510"/>
        <v>0</v>
      </c>
      <c r="AJ917" s="222">
        <f t="shared" si="510"/>
        <v>0</v>
      </c>
      <c r="AK917" s="222">
        <f t="shared" si="510"/>
        <v>0</v>
      </c>
      <c r="AL917" s="767">
        <f t="shared" ref="AL917" si="543">AL191</f>
        <v>0</v>
      </c>
      <c r="AM917" s="221">
        <f t="shared" si="513"/>
        <v>0</v>
      </c>
      <c r="AN917" s="222">
        <f t="shared" si="513"/>
        <v>0</v>
      </c>
      <c r="AO917" s="222">
        <f t="shared" si="513"/>
        <v>0</v>
      </c>
      <c r="AP917" s="767">
        <f t="shared" ref="AP917" si="544">AP191</f>
        <v>0</v>
      </c>
      <c r="AQ917" s="221">
        <f t="shared" si="515"/>
        <v>0</v>
      </c>
      <c r="AR917" s="222">
        <f t="shared" si="515"/>
        <v>0</v>
      </c>
      <c r="AS917" s="222">
        <f t="shared" si="515"/>
        <v>0</v>
      </c>
      <c r="AT917" s="767">
        <f t="shared" si="515"/>
        <v>0</v>
      </c>
      <c r="AU917" s="221">
        <f t="shared" si="515"/>
        <v>0</v>
      </c>
      <c r="AV917" s="222">
        <f t="shared" si="515"/>
        <v>0</v>
      </c>
      <c r="AW917" s="222">
        <f t="shared" si="515"/>
        <v>0</v>
      </c>
      <c r="AX917" s="767">
        <f t="shared" ref="AX917" si="545">AX191</f>
        <v>0</v>
      </c>
      <c r="AY917" s="221">
        <f t="shared" si="517"/>
        <v>0</v>
      </c>
      <c r="AZ917" s="222">
        <f t="shared" si="517"/>
        <v>0</v>
      </c>
      <c r="BA917" s="222">
        <f t="shared" si="517"/>
        <v>0</v>
      </c>
      <c r="BB917" s="767">
        <f t="shared" ref="BB917" si="546">BB191</f>
        <v>0</v>
      </c>
      <c r="BC917" s="221">
        <f t="shared" si="519"/>
        <v>0</v>
      </c>
      <c r="BD917" s="222">
        <f t="shared" si="519"/>
        <v>0</v>
      </c>
      <c r="BE917" s="222">
        <f t="shared" si="519"/>
        <v>0</v>
      </c>
      <c r="BF917" s="767">
        <f t="shared" ref="BF917" si="547">BF191</f>
        <v>0</v>
      </c>
      <c r="BG917" s="221">
        <f t="shared" si="521"/>
        <v>0</v>
      </c>
      <c r="BH917" s="222">
        <f t="shared" si="521"/>
        <v>0</v>
      </c>
      <c r="BI917" s="222">
        <f t="shared" si="522"/>
        <v>0</v>
      </c>
      <c r="BJ917" s="767">
        <f t="shared" si="522"/>
        <v>0</v>
      </c>
      <c r="BK917" s="221">
        <f t="shared" si="523"/>
        <v>0</v>
      </c>
      <c r="BL917" s="222">
        <f t="shared" si="523"/>
        <v>0</v>
      </c>
      <c r="BM917" s="222">
        <f t="shared" si="523"/>
        <v>0</v>
      </c>
      <c r="BN917" s="767">
        <f t="shared" ref="BN917" si="548">BN191</f>
        <v>0</v>
      </c>
      <c r="BO917" s="221">
        <f t="shared" si="525"/>
        <v>0</v>
      </c>
      <c r="BP917" s="222">
        <f t="shared" si="525"/>
        <v>0</v>
      </c>
      <c r="BQ917" s="222">
        <f t="shared" si="525"/>
        <v>0</v>
      </c>
      <c r="BR917" s="767">
        <f t="shared" si="525"/>
        <v>0</v>
      </c>
      <c r="BS917" s="221">
        <f t="shared" si="525"/>
        <v>0</v>
      </c>
      <c r="BT917" s="222">
        <f t="shared" si="525"/>
        <v>0</v>
      </c>
      <c r="BU917" s="222">
        <f t="shared" si="525"/>
        <v>0</v>
      </c>
      <c r="BV917" s="223">
        <f t="shared" si="525"/>
        <v>0</v>
      </c>
      <c r="BW917" s="229"/>
      <c r="BX917" s="215"/>
      <c r="BY917" s="125">
        <f t="shared" si="526"/>
        <v>65.37</v>
      </c>
      <c r="BZ917" s="126">
        <f t="shared" si="527"/>
        <v>65.37</v>
      </c>
      <c r="CA917" s="126">
        <f t="shared" si="395"/>
        <v>65.37</v>
      </c>
      <c r="CB917" s="127">
        <f t="shared" si="396"/>
        <v>0</v>
      </c>
      <c r="CC917" s="768"/>
    </row>
    <row r="918" spans="1:81" s="230" customFormat="1" ht="15.75" customHeight="1" outlineLevel="5" x14ac:dyDescent="0.25">
      <c r="A918" s="215"/>
      <c r="B918" s="215"/>
      <c r="C918" s="216"/>
      <c r="D918" s="216"/>
      <c r="E918" s="216"/>
      <c r="F918" s="216"/>
      <c r="G918" s="216"/>
      <c r="H918" s="216"/>
      <c r="I918" s="216"/>
      <c r="J918" s="215"/>
      <c r="K918" s="217"/>
      <c r="L918" s="216"/>
      <c r="M918" s="215"/>
      <c r="N918" s="215"/>
      <c r="O918" s="215"/>
      <c r="P918" s="215"/>
      <c r="Q918" s="215"/>
      <c r="R918" s="215"/>
      <c r="S918" s="215"/>
      <c r="T918" s="215"/>
      <c r="U918" s="215"/>
      <c r="V918" s="215"/>
      <c r="W918" s="215"/>
      <c r="X918" s="215"/>
      <c r="Y918" s="215"/>
      <c r="Z918" s="215"/>
      <c r="AA918" s="215"/>
      <c r="AB918" s="218"/>
      <c r="AC918" s="219" t="s">
        <v>593</v>
      </c>
      <c r="AD918" s="220" t="s">
        <v>247</v>
      </c>
      <c r="AE918" s="221">
        <f t="shared" ref="AE918:AK920" si="549">AE539</f>
        <v>36.619999999999997</v>
      </c>
      <c r="AF918" s="222">
        <f t="shared" si="549"/>
        <v>38</v>
      </c>
      <c r="AG918" s="222">
        <f t="shared" si="549"/>
        <v>40.29</v>
      </c>
      <c r="AH918" s="767">
        <f t="shared" ref="AH918" si="550">AH539</f>
        <v>0</v>
      </c>
      <c r="AI918" s="221">
        <f t="shared" si="549"/>
        <v>0</v>
      </c>
      <c r="AJ918" s="222">
        <f t="shared" si="549"/>
        <v>0</v>
      </c>
      <c r="AK918" s="222">
        <f t="shared" si="549"/>
        <v>0</v>
      </c>
      <c r="AL918" s="767">
        <f t="shared" ref="AL918" si="551">AL539</f>
        <v>0</v>
      </c>
      <c r="AM918" s="221">
        <f t="shared" ref="AM918:AO920" si="552">AM539</f>
        <v>0</v>
      </c>
      <c r="AN918" s="222">
        <f t="shared" si="552"/>
        <v>0</v>
      </c>
      <c r="AO918" s="222">
        <f t="shared" si="552"/>
        <v>0</v>
      </c>
      <c r="AP918" s="767">
        <f t="shared" ref="AP918" si="553">AP539</f>
        <v>0</v>
      </c>
      <c r="AQ918" s="221">
        <f t="shared" ref="AQ918:AW920" si="554">AQ539</f>
        <v>0</v>
      </c>
      <c r="AR918" s="222">
        <f t="shared" si="554"/>
        <v>0</v>
      </c>
      <c r="AS918" s="222">
        <f t="shared" si="554"/>
        <v>0</v>
      </c>
      <c r="AT918" s="767">
        <f t="shared" si="554"/>
        <v>0</v>
      </c>
      <c r="AU918" s="221">
        <f t="shared" si="554"/>
        <v>0</v>
      </c>
      <c r="AV918" s="222">
        <f t="shared" si="554"/>
        <v>0</v>
      </c>
      <c r="AW918" s="222">
        <f t="shared" si="554"/>
        <v>0</v>
      </c>
      <c r="AX918" s="767">
        <f t="shared" ref="AX918" si="555">AX539</f>
        <v>0</v>
      </c>
      <c r="AY918" s="221">
        <f t="shared" ref="AY918:BA920" si="556">AY539</f>
        <v>0</v>
      </c>
      <c r="AZ918" s="222">
        <f t="shared" si="556"/>
        <v>0</v>
      </c>
      <c r="BA918" s="222">
        <f t="shared" si="556"/>
        <v>0</v>
      </c>
      <c r="BB918" s="767">
        <f t="shared" ref="BB918" si="557">BB539</f>
        <v>0</v>
      </c>
      <c r="BC918" s="221">
        <f t="shared" ref="BC918:BE920" si="558">BC539</f>
        <v>0</v>
      </c>
      <c r="BD918" s="222">
        <f t="shared" si="558"/>
        <v>0</v>
      </c>
      <c r="BE918" s="222">
        <f t="shared" si="558"/>
        <v>0</v>
      </c>
      <c r="BF918" s="767">
        <f t="shared" ref="BF918" si="559">BF539</f>
        <v>0</v>
      </c>
      <c r="BG918" s="221">
        <f t="shared" ref="BG918:BH920" si="560">BG539</f>
        <v>0</v>
      </c>
      <c r="BH918" s="222">
        <f t="shared" si="560"/>
        <v>0</v>
      </c>
      <c r="BI918" s="222">
        <f t="shared" ref="BI918:BJ920" si="561">BI539</f>
        <v>0</v>
      </c>
      <c r="BJ918" s="767">
        <f t="shared" si="561"/>
        <v>0</v>
      </c>
      <c r="BK918" s="221">
        <f t="shared" ref="BK918:BM920" si="562">BK539</f>
        <v>0</v>
      </c>
      <c r="BL918" s="222">
        <f t="shared" si="562"/>
        <v>0</v>
      </c>
      <c r="BM918" s="222">
        <f t="shared" si="562"/>
        <v>0</v>
      </c>
      <c r="BN918" s="767">
        <f t="shared" ref="BN918" si="563">BN539</f>
        <v>48.23</v>
      </c>
      <c r="BO918" s="221">
        <f t="shared" ref="BO918:BV920" si="564">BO539</f>
        <v>0</v>
      </c>
      <c r="BP918" s="222">
        <f t="shared" si="564"/>
        <v>0</v>
      </c>
      <c r="BQ918" s="222">
        <f t="shared" si="564"/>
        <v>0</v>
      </c>
      <c r="BR918" s="767">
        <f t="shared" si="564"/>
        <v>0</v>
      </c>
      <c r="BS918" s="221">
        <f t="shared" si="564"/>
        <v>0</v>
      </c>
      <c r="BT918" s="222">
        <f t="shared" si="564"/>
        <v>0</v>
      </c>
      <c r="BU918" s="222">
        <f t="shared" si="564"/>
        <v>0</v>
      </c>
      <c r="BV918" s="223">
        <f t="shared" si="564"/>
        <v>0</v>
      </c>
      <c r="BW918" s="229"/>
      <c r="BX918" s="215"/>
      <c r="BY918" s="125">
        <f t="shared" si="526"/>
        <v>36.619999999999997</v>
      </c>
      <c r="BZ918" s="126">
        <f t="shared" si="527"/>
        <v>38</v>
      </c>
      <c r="CA918" s="126">
        <f t="shared" si="395"/>
        <v>40.29</v>
      </c>
      <c r="CB918" s="127">
        <f t="shared" si="396"/>
        <v>48.23</v>
      </c>
      <c r="CC918" s="768"/>
    </row>
    <row r="919" spans="1:81" s="230" customFormat="1" ht="15.75" customHeight="1" outlineLevel="5" x14ac:dyDescent="0.25">
      <c r="A919" s="215"/>
      <c r="B919" s="215"/>
      <c r="C919" s="216"/>
      <c r="D919" s="216"/>
      <c r="E919" s="216"/>
      <c r="F919" s="216"/>
      <c r="G919" s="216"/>
      <c r="H919" s="216"/>
      <c r="I919" s="216"/>
      <c r="J919" s="215"/>
      <c r="K919" s="217"/>
      <c r="L919" s="216"/>
      <c r="M919" s="215"/>
      <c r="N919" s="215"/>
      <c r="O919" s="215"/>
      <c r="P919" s="215"/>
      <c r="Q919" s="215"/>
      <c r="R919" s="215"/>
      <c r="S919" s="215"/>
      <c r="T919" s="215"/>
      <c r="U919" s="215"/>
      <c r="V919" s="215"/>
      <c r="W919" s="215"/>
      <c r="X919" s="215"/>
      <c r="Y919" s="215"/>
      <c r="Z919" s="215"/>
      <c r="AA919" s="215"/>
      <c r="AB919" s="218"/>
      <c r="AC919" s="219" t="s">
        <v>277</v>
      </c>
      <c r="AD919" s="220" t="s">
        <v>247</v>
      </c>
      <c r="AE919" s="221">
        <f t="shared" si="549"/>
        <v>302.8</v>
      </c>
      <c r="AF919" s="222">
        <f t="shared" si="549"/>
        <v>303</v>
      </c>
      <c r="AG919" s="222">
        <f t="shared" si="549"/>
        <v>814.15</v>
      </c>
      <c r="AH919" s="767">
        <f t="shared" ref="AH919" si="565">AH540</f>
        <v>0</v>
      </c>
      <c r="AI919" s="221">
        <f t="shared" si="549"/>
        <v>0</v>
      </c>
      <c r="AJ919" s="222">
        <f t="shared" si="549"/>
        <v>0</v>
      </c>
      <c r="AK919" s="222">
        <f t="shared" si="549"/>
        <v>0</v>
      </c>
      <c r="AL919" s="767">
        <f t="shared" ref="AL919" si="566">AL540</f>
        <v>0</v>
      </c>
      <c r="AM919" s="221">
        <f t="shared" si="552"/>
        <v>0</v>
      </c>
      <c r="AN919" s="222">
        <f t="shared" si="552"/>
        <v>0</v>
      </c>
      <c r="AO919" s="222">
        <f t="shared" si="552"/>
        <v>0</v>
      </c>
      <c r="AP919" s="767">
        <f t="shared" ref="AP919" si="567">AP540</f>
        <v>0</v>
      </c>
      <c r="AQ919" s="221">
        <f t="shared" si="554"/>
        <v>0</v>
      </c>
      <c r="AR919" s="222">
        <f t="shared" si="554"/>
        <v>0</v>
      </c>
      <c r="AS919" s="222">
        <f t="shared" si="554"/>
        <v>0</v>
      </c>
      <c r="AT919" s="767">
        <f t="shared" si="554"/>
        <v>0</v>
      </c>
      <c r="AU919" s="221">
        <f t="shared" si="554"/>
        <v>0</v>
      </c>
      <c r="AV919" s="222">
        <f t="shared" si="554"/>
        <v>0</v>
      </c>
      <c r="AW919" s="222">
        <f t="shared" si="554"/>
        <v>0</v>
      </c>
      <c r="AX919" s="767">
        <f t="shared" ref="AX919" si="568">AX540</f>
        <v>0</v>
      </c>
      <c r="AY919" s="221">
        <f t="shared" si="556"/>
        <v>0</v>
      </c>
      <c r="AZ919" s="222">
        <f t="shared" si="556"/>
        <v>0</v>
      </c>
      <c r="BA919" s="222">
        <f t="shared" si="556"/>
        <v>0</v>
      </c>
      <c r="BB919" s="767">
        <f t="shared" ref="BB919" si="569">BB540</f>
        <v>0</v>
      </c>
      <c r="BC919" s="221">
        <f t="shared" si="558"/>
        <v>0</v>
      </c>
      <c r="BD919" s="222">
        <f t="shared" si="558"/>
        <v>0</v>
      </c>
      <c r="BE919" s="222">
        <f t="shared" si="558"/>
        <v>0</v>
      </c>
      <c r="BF919" s="767">
        <f t="shared" ref="BF919" si="570">BF540</f>
        <v>0</v>
      </c>
      <c r="BG919" s="221">
        <f t="shared" si="560"/>
        <v>0</v>
      </c>
      <c r="BH919" s="222">
        <f t="shared" si="560"/>
        <v>0</v>
      </c>
      <c r="BI919" s="222">
        <f t="shared" si="561"/>
        <v>0</v>
      </c>
      <c r="BJ919" s="767">
        <f t="shared" si="561"/>
        <v>0</v>
      </c>
      <c r="BK919" s="221">
        <f t="shared" si="562"/>
        <v>0</v>
      </c>
      <c r="BL919" s="222">
        <f t="shared" si="562"/>
        <v>0</v>
      </c>
      <c r="BM919" s="222">
        <f t="shared" si="562"/>
        <v>0</v>
      </c>
      <c r="BN919" s="767">
        <f t="shared" ref="BN919" si="571">BN540</f>
        <v>0</v>
      </c>
      <c r="BO919" s="221">
        <f t="shared" si="564"/>
        <v>0</v>
      </c>
      <c r="BP919" s="222">
        <f t="shared" si="564"/>
        <v>0</v>
      </c>
      <c r="BQ919" s="222">
        <f t="shared" si="564"/>
        <v>0</v>
      </c>
      <c r="BR919" s="767">
        <f t="shared" si="564"/>
        <v>0</v>
      </c>
      <c r="BS919" s="221">
        <f t="shared" si="564"/>
        <v>0</v>
      </c>
      <c r="BT919" s="222">
        <f t="shared" si="564"/>
        <v>0</v>
      </c>
      <c r="BU919" s="222">
        <f t="shared" si="564"/>
        <v>0</v>
      </c>
      <c r="BV919" s="223">
        <f t="shared" si="564"/>
        <v>0</v>
      </c>
      <c r="BW919" s="229"/>
      <c r="BX919" s="215"/>
      <c r="BY919" s="125">
        <f t="shared" si="526"/>
        <v>302.8</v>
      </c>
      <c r="BZ919" s="126">
        <f t="shared" si="527"/>
        <v>303</v>
      </c>
      <c r="CA919" s="126">
        <f t="shared" si="395"/>
        <v>814.15</v>
      </c>
      <c r="CB919" s="127">
        <f t="shared" si="396"/>
        <v>0</v>
      </c>
      <c r="CC919" s="768"/>
    </row>
    <row r="920" spans="1:81" s="230" customFormat="1" ht="15.75" customHeight="1" outlineLevel="5" x14ac:dyDescent="0.25">
      <c r="A920" s="215"/>
      <c r="B920" s="215"/>
      <c r="C920" s="216"/>
      <c r="D920" s="216"/>
      <c r="E920" s="216"/>
      <c r="F920" s="216"/>
      <c r="G920" s="216"/>
      <c r="H920" s="216"/>
      <c r="I920" s="216"/>
      <c r="J920" s="215"/>
      <c r="K920" s="217"/>
      <c r="L920" s="216"/>
      <c r="M920" s="215"/>
      <c r="N920" s="215"/>
      <c r="O920" s="215"/>
      <c r="P920" s="215"/>
      <c r="Q920" s="215"/>
      <c r="R920" s="215"/>
      <c r="S920" s="215"/>
      <c r="T920" s="215"/>
      <c r="U920" s="215"/>
      <c r="V920" s="215"/>
      <c r="W920" s="215"/>
      <c r="X920" s="215"/>
      <c r="Y920" s="215"/>
      <c r="Z920" s="215"/>
      <c r="AA920" s="215"/>
      <c r="AB920" s="218"/>
      <c r="AC920" s="219" t="s">
        <v>273</v>
      </c>
      <c r="AD920" s="220" t="s">
        <v>247</v>
      </c>
      <c r="AE920" s="221">
        <f t="shared" si="549"/>
        <v>66.010000000000005</v>
      </c>
      <c r="AF920" s="222">
        <f t="shared" si="549"/>
        <v>68</v>
      </c>
      <c r="AG920" s="222">
        <f t="shared" si="549"/>
        <v>72.63</v>
      </c>
      <c r="AH920" s="767">
        <f t="shared" ref="AH920" si="572">AH541</f>
        <v>0</v>
      </c>
      <c r="AI920" s="221">
        <f t="shared" si="549"/>
        <v>0</v>
      </c>
      <c r="AJ920" s="222">
        <f t="shared" si="549"/>
        <v>0</v>
      </c>
      <c r="AK920" s="222">
        <f t="shared" si="549"/>
        <v>0</v>
      </c>
      <c r="AL920" s="767">
        <f t="shared" ref="AL920" si="573">AL541</f>
        <v>0</v>
      </c>
      <c r="AM920" s="221">
        <f t="shared" si="552"/>
        <v>0</v>
      </c>
      <c r="AN920" s="222">
        <f t="shared" si="552"/>
        <v>0</v>
      </c>
      <c r="AO920" s="222">
        <f t="shared" si="552"/>
        <v>0</v>
      </c>
      <c r="AP920" s="767">
        <f t="shared" ref="AP920" si="574">AP541</f>
        <v>0</v>
      </c>
      <c r="AQ920" s="221">
        <f t="shared" si="554"/>
        <v>0</v>
      </c>
      <c r="AR920" s="222">
        <f t="shared" si="554"/>
        <v>0</v>
      </c>
      <c r="AS920" s="222">
        <f t="shared" si="554"/>
        <v>0</v>
      </c>
      <c r="AT920" s="767">
        <f t="shared" si="554"/>
        <v>0</v>
      </c>
      <c r="AU920" s="221">
        <f t="shared" si="554"/>
        <v>0</v>
      </c>
      <c r="AV920" s="222">
        <f t="shared" si="554"/>
        <v>0</v>
      </c>
      <c r="AW920" s="222">
        <f t="shared" si="554"/>
        <v>0</v>
      </c>
      <c r="AX920" s="767">
        <f t="shared" ref="AX920" si="575">AX541</f>
        <v>0</v>
      </c>
      <c r="AY920" s="221">
        <f t="shared" si="556"/>
        <v>0</v>
      </c>
      <c r="AZ920" s="222">
        <f t="shared" si="556"/>
        <v>0</v>
      </c>
      <c r="BA920" s="222">
        <f t="shared" si="556"/>
        <v>0</v>
      </c>
      <c r="BB920" s="767">
        <f t="shared" ref="BB920" si="576">BB541</f>
        <v>0</v>
      </c>
      <c r="BC920" s="221">
        <f t="shared" si="558"/>
        <v>0</v>
      </c>
      <c r="BD920" s="222">
        <f t="shared" si="558"/>
        <v>0</v>
      </c>
      <c r="BE920" s="222">
        <f t="shared" si="558"/>
        <v>0</v>
      </c>
      <c r="BF920" s="767">
        <f t="shared" ref="BF920" si="577">BF541</f>
        <v>0</v>
      </c>
      <c r="BG920" s="221">
        <f t="shared" si="560"/>
        <v>0</v>
      </c>
      <c r="BH920" s="222">
        <f t="shared" si="560"/>
        <v>0</v>
      </c>
      <c r="BI920" s="222">
        <f t="shared" si="561"/>
        <v>0</v>
      </c>
      <c r="BJ920" s="767">
        <f t="shared" si="561"/>
        <v>0</v>
      </c>
      <c r="BK920" s="221">
        <f t="shared" si="562"/>
        <v>0</v>
      </c>
      <c r="BL920" s="222">
        <f t="shared" si="562"/>
        <v>0</v>
      </c>
      <c r="BM920" s="222">
        <f t="shared" si="562"/>
        <v>0</v>
      </c>
      <c r="BN920" s="767">
        <f t="shared" ref="BN920" si="578">BN541</f>
        <v>0</v>
      </c>
      <c r="BO920" s="221">
        <f t="shared" si="564"/>
        <v>0</v>
      </c>
      <c r="BP920" s="222">
        <f t="shared" si="564"/>
        <v>0</v>
      </c>
      <c r="BQ920" s="222">
        <f t="shared" si="564"/>
        <v>0</v>
      </c>
      <c r="BR920" s="767">
        <f t="shared" si="564"/>
        <v>0</v>
      </c>
      <c r="BS920" s="221">
        <f t="shared" si="564"/>
        <v>0</v>
      </c>
      <c r="BT920" s="222">
        <f t="shared" si="564"/>
        <v>0</v>
      </c>
      <c r="BU920" s="222">
        <f t="shared" si="564"/>
        <v>0</v>
      </c>
      <c r="BV920" s="223">
        <f t="shared" si="564"/>
        <v>0</v>
      </c>
      <c r="BW920" s="229"/>
      <c r="BX920" s="215"/>
      <c r="BY920" s="125">
        <f t="shared" si="526"/>
        <v>66.010000000000005</v>
      </c>
      <c r="BZ920" s="126">
        <f t="shared" si="527"/>
        <v>68</v>
      </c>
      <c r="CA920" s="126">
        <f t="shared" si="395"/>
        <v>72.63</v>
      </c>
      <c r="CB920" s="127">
        <f t="shared" si="396"/>
        <v>0</v>
      </c>
      <c r="CC920" s="768"/>
    </row>
    <row r="921" spans="1:81" s="230" customFormat="1" ht="15.75" customHeight="1" outlineLevel="5" x14ac:dyDescent="0.25">
      <c r="A921" s="215"/>
      <c r="B921" s="215"/>
      <c r="C921" s="216"/>
      <c r="D921" s="216"/>
      <c r="E921" s="216"/>
      <c r="F921" s="216"/>
      <c r="G921" s="216"/>
      <c r="H921" s="216"/>
      <c r="I921" s="216"/>
      <c r="J921" s="215"/>
      <c r="K921" s="217"/>
      <c r="L921" s="216"/>
      <c r="M921" s="215"/>
      <c r="N921" s="215"/>
      <c r="O921" s="215"/>
      <c r="P921" s="215"/>
      <c r="Q921" s="215"/>
      <c r="R921" s="215"/>
      <c r="S921" s="215"/>
      <c r="T921" s="215"/>
      <c r="U921" s="215"/>
      <c r="V921" s="215"/>
      <c r="W921" s="215"/>
      <c r="X921" s="215"/>
      <c r="Y921" s="215"/>
      <c r="Z921" s="215"/>
      <c r="AA921" s="215"/>
      <c r="AB921" s="218"/>
      <c r="AC921" s="219" t="s">
        <v>596</v>
      </c>
      <c r="AD921" s="220" t="s">
        <v>247</v>
      </c>
      <c r="AE921" s="221">
        <f t="shared" ref="AE921:AK921" si="579">AE544</f>
        <v>716.76</v>
      </c>
      <c r="AF921" s="222">
        <f t="shared" si="579"/>
        <v>720</v>
      </c>
      <c r="AG921" s="222">
        <f t="shared" si="579"/>
        <v>888.28</v>
      </c>
      <c r="AH921" s="767">
        <f t="shared" ref="AH921" si="580">AH544</f>
        <v>0</v>
      </c>
      <c r="AI921" s="221">
        <f t="shared" si="579"/>
        <v>0</v>
      </c>
      <c r="AJ921" s="222">
        <f t="shared" si="579"/>
        <v>0</v>
      </c>
      <c r="AK921" s="222">
        <f t="shared" si="579"/>
        <v>0</v>
      </c>
      <c r="AL921" s="767">
        <f t="shared" ref="AL921" si="581">AL544</f>
        <v>0</v>
      </c>
      <c r="AM921" s="221">
        <f>AM544</f>
        <v>0</v>
      </c>
      <c r="AN921" s="222">
        <f>AN544</f>
        <v>0</v>
      </c>
      <c r="AO921" s="222">
        <f>AO544</f>
        <v>0</v>
      </c>
      <c r="AP921" s="767">
        <f>AP544</f>
        <v>0</v>
      </c>
      <c r="AQ921" s="221">
        <f t="shared" ref="AQ921:AW921" si="582">AQ544</f>
        <v>0</v>
      </c>
      <c r="AR921" s="222">
        <f t="shared" si="582"/>
        <v>0</v>
      </c>
      <c r="AS921" s="222">
        <f t="shared" si="582"/>
        <v>0</v>
      </c>
      <c r="AT921" s="767">
        <f t="shared" si="582"/>
        <v>0</v>
      </c>
      <c r="AU921" s="221">
        <f t="shared" si="582"/>
        <v>0</v>
      </c>
      <c r="AV921" s="222">
        <f t="shared" si="582"/>
        <v>0</v>
      </c>
      <c r="AW921" s="222">
        <f t="shared" si="582"/>
        <v>0</v>
      </c>
      <c r="AX921" s="767">
        <f t="shared" ref="AX921" si="583">AX544</f>
        <v>0</v>
      </c>
      <c r="AY921" s="221">
        <f t="shared" ref="AY921:BN921" si="584">AY544</f>
        <v>0</v>
      </c>
      <c r="AZ921" s="222">
        <f t="shared" si="584"/>
        <v>0</v>
      </c>
      <c r="BA921" s="222">
        <f t="shared" si="584"/>
        <v>0</v>
      </c>
      <c r="BB921" s="767">
        <f t="shared" si="584"/>
        <v>0</v>
      </c>
      <c r="BC921" s="221">
        <f t="shared" si="584"/>
        <v>0</v>
      </c>
      <c r="BD921" s="222">
        <f t="shared" si="584"/>
        <v>0</v>
      </c>
      <c r="BE921" s="222">
        <f t="shared" si="584"/>
        <v>0</v>
      </c>
      <c r="BF921" s="767">
        <f t="shared" si="584"/>
        <v>0</v>
      </c>
      <c r="BG921" s="221">
        <f t="shared" si="584"/>
        <v>0</v>
      </c>
      <c r="BH921" s="222">
        <f t="shared" si="584"/>
        <v>0</v>
      </c>
      <c r="BI921" s="222">
        <f t="shared" si="584"/>
        <v>0</v>
      </c>
      <c r="BJ921" s="767">
        <f t="shared" si="584"/>
        <v>0</v>
      </c>
      <c r="BK921" s="221">
        <f t="shared" si="584"/>
        <v>0</v>
      </c>
      <c r="BL921" s="222">
        <f t="shared" si="584"/>
        <v>0</v>
      </c>
      <c r="BM921" s="222">
        <f t="shared" si="584"/>
        <v>0</v>
      </c>
      <c r="BN921" s="767">
        <f t="shared" si="584"/>
        <v>0</v>
      </c>
      <c r="BO921" s="221">
        <f t="shared" ref="BO921:BV921" si="585">BO544</f>
        <v>0</v>
      </c>
      <c r="BP921" s="222">
        <f t="shared" si="585"/>
        <v>0</v>
      </c>
      <c r="BQ921" s="222">
        <f t="shared" si="585"/>
        <v>0</v>
      </c>
      <c r="BR921" s="767">
        <f t="shared" si="585"/>
        <v>0</v>
      </c>
      <c r="BS921" s="221">
        <f t="shared" si="585"/>
        <v>0</v>
      </c>
      <c r="BT921" s="222">
        <f t="shared" si="585"/>
        <v>0</v>
      </c>
      <c r="BU921" s="222">
        <f t="shared" si="585"/>
        <v>0</v>
      </c>
      <c r="BV921" s="223">
        <f t="shared" si="585"/>
        <v>0</v>
      </c>
      <c r="BW921" s="229"/>
      <c r="BX921" s="215"/>
      <c r="BY921" s="125">
        <f t="shared" si="526"/>
        <v>716.76</v>
      </c>
      <c r="BZ921" s="126">
        <f t="shared" si="527"/>
        <v>720</v>
      </c>
      <c r="CA921" s="126">
        <f t="shared" si="395"/>
        <v>888.28</v>
      </c>
      <c r="CB921" s="127">
        <f t="shared" si="396"/>
        <v>0</v>
      </c>
      <c r="CC921" s="768"/>
    </row>
    <row r="922" spans="1:81" s="230" customFormat="1" ht="15.75" customHeight="1" outlineLevel="5" x14ac:dyDescent="0.25">
      <c r="A922" s="215"/>
      <c r="B922" s="215"/>
      <c r="C922" s="216"/>
      <c r="D922" s="216"/>
      <c r="E922" s="216"/>
      <c r="F922" s="216"/>
      <c r="G922" s="216"/>
      <c r="H922" s="216"/>
      <c r="I922" s="216"/>
      <c r="J922" s="215"/>
      <c r="K922" s="217"/>
      <c r="L922" s="216"/>
      <c r="M922" s="215"/>
      <c r="N922" s="215"/>
      <c r="O922" s="215"/>
      <c r="P922" s="215"/>
      <c r="Q922" s="215"/>
      <c r="R922" s="215"/>
      <c r="S922" s="215"/>
      <c r="T922" s="215"/>
      <c r="U922" s="215"/>
      <c r="V922" s="215"/>
      <c r="W922" s="215"/>
      <c r="X922" s="215"/>
      <c r="Y922" s="215"/>
      <c r="Z922" s="215"/>
      <c r="AA922" s="215"/>
      <c r="AB922" s="218"/>
      <c r="AC922" s="219" t="s">
        <v>600</v>
      </c>
      <c r="AD922" s="220" t="s">
        <v>247</v>
      </c>
      <c r="AE922" s="221">
        <f t="shared" ref="AE922:AK925" si="586">AE549</f>
        <v>723.32</v>
      </c>
      <c r="AF922" s="222">
        <f t="shared" si="586"/>
        <v>500</v>
      </c>
      <c r="AG922" s="222">
        <f t="shared" si="586"/>
        <v>795.88</v>
      </c>
      <c r="AH922" s="767">
        <f t="shared" ref="AH922" si="587">AH549</f>
        <v>0</v>
      </c>
      <c r="AI922" s="221">
        <f t="shared" si="586"/>
        <v>0</v>
      </c>
      <c r="AJ922" s="222">
        <f t="shared" si="586"/>
        <v>0</v>
      </c>
      <c r="AK922" s="222">
        <f t="shared" si="586"/>
        <v>0</v>
      </c>
      <c r="AL922" s="767">
        <f t="shared" ref="AL922" si="588">AL549</f>
        <v>0</v>
      </c>
      <c r="AM922" s="221">
        <f t="shared" ref="AM922:AO925" si="589">AM549</f>
        <v>0</v>
      </c>
      <c r="AN922" s="222">
        <f t="shared" si="589"/>
        <v>0</v>
      </c>
      <c r="AO922" s="222">
        <f t="shared" si="589"/>
        <v>0</v>
      </c>
      <c r="AP922" s="767">
        <f t="shared" ref="AP922" si="590">AP549</f>
        <v>0</v>
      </c>
      <c r="AQ922" s="221">
        <f t="shared" ref="AQ922:AW925" si="591">AQ549</f>
        <v>0</v>
      </c>
      <c r="AR922" s="222">
        <f t="shared" si="591"/>
        <v>0</v>
      </c>
      <c r="AS922" s="222">
        <f t="shared" si="591"/>
        <v>0</v>
      </c>
      <c r="AT922" s="767">
        <f t="shared" si="591"/>
        <v>0</v>
      </c>
      <c r="AU922" s="221">
        <f t="shared" si="591"/>
        <v>0</v>
      </c>
      <c r="AV922" s="222">
        <f t="shared" si="591"/>
        <v>0</v>
      </c>
      <c r="AW922" s="222">
        <f t="shared" si="591"/>
        <v>0</v>
      </c>
      <c r="AX922" s="767">
        <f t="shared" ref="AX922" si="592">AX549</f>
        <v>0</v>
      </c>
      <c r="AY922" s="221">
        <f t="shared" ref="AY922:BA925" si="593">AY549</f>
        <v>0</v>
      </c>
      <c r="AZ922" s="222">
        <f t="shared" si="593"/>
        <v>0</v>
      </c>
      <c r="BA922" s="222">
        <f t="shared" si="593"/>
        <v>0</v>
      </c>
      <c r="BB922" s="767">
        <f t="shared" ref="BB922" si="594">BB549</f>
        <v>0</v>
      </c>
      <c r="BC922" s="221">
        <f t="shared" ref="BC922:BE925" si="595">BC549</f>
        <v>0</v>
      </c>
      <c r="BD922" s="222">
        <f t="shared" si="595"/>
        <v>0</v>
      </c>
      <c r="BE922" s="222">
        <f t="shared" si="595"/>
        <v>0</v>
      </c>
      <c r="BF922" s="767">
        <f t="shared" ref="BF922" si="596">BF549</f>
        <v>0</v>
      </c>
      <c r="BG922" s="221">
        <f t="shared" ref="BG922:BM922" si="597">BG549</f>
        <v>0</v>
      </c>
      <c r="BH922" s="222">
        <f t="shared" si="597"/>
        <v>2398.59</v>
      </c>
      <c r="BI922" s="222">
        <f t="shared" si="597"/>
        <v>0</v>
      </c>
      <c r="BJ922" s="767">
        <f t="shared" ref="BJ922" si="598">BJ549</f>
        <v>2495.6849232000004</v>
      </c>
      <c r="BK922" s="221">
        <f t="shared" si="597"/>
        <v>0</v>
      </c>
      <c r="BL922" s="222">
        <f t="shared" si="597"/>
        <v>0</v>
      </c>
      <c r="BM922" s="222">
        <f t="shared" si="597"/>
        <v>0</v>
      </c>
      <c r="BN922" s="767">
        <f t="shared" ref="BN922" si="599">BN549</f>
        <v>0</v>
      </c>
      <c r="BO922" s="221">
        <f t="shared" ref="BO922:BV925" si="600">BO549</f>
        <v>0</v>
      </c>
      <c r="BP922" s="222">
        <f t="shared" si="600"/>
        <v>0</v>
      </c>
      <c r="BQ922" s="222">
        <f t="shared" si="600"/>
        <v>0</v>
      </c>
      <c r="BR922" s="767">
        <f t="shared" si="600"/>
        <v>0</v>
      </c>
      <c r="BS922" s="221">
        <f t="shared" si="600"/>
        <v>0</v>
      </c>
      <c r="BT922" s="222">
        <f t="shared" si="600"/>
        <v>0</v>
      </c>
      <c r="BU922" s="222">
        <f t="shared" si="600"/>
        <v>0</v>
      </c>
      <c r="BV922" s="223">
        <f t="shared" si="600"/>
        <v>0</v>
      </c>
      <c r="BW922" s="229"/>
      <c r="BX922" s="215"/>
      <c r="BY922" s="125">
        <f t="shared" si="526"/>
        <v>723.32</v>
      </c>
      <c r="BZ922" s="126">
        <f t="shared" si="527"/>
        <v>2898.59</v>
      </c>
      <c r="CA922" s="126">
        <f t="shared" ref="CA922:CB945" si="601">AG922+AK922+AO922+AS922+AW922+BA922+BE922+BI922+BM922+BQ922+BU922</f>
        <v>795.88</v>
      </c>
      <c r="CB922" s="127">
        <f t="shared" si="601"/>
        <v>2495.6849232000004</v>
      </c>
      <c r="CC922" s="768"/>
    </row>
    <row r="923" spans="1:81" s="230" customFormat="1" ht="15.75" customHeight="1" outlineLevel="5" x14ac:dyDescent="0.25">
      <c r="A923" s="215"/>
      <c r="B923" s="215"/>
      <c r="C923" s="216"/>
      <c r="D923" s="216"/>
      <c r="E923" s="216"/>
      <c r="F923" s="216"/>
      <c r="G923" s="216"/>
      <c r="H923" s="216"/>
      <c r="I923" s="216"/>
      <c r="J923" s="215"/>
      <c r="K923" s="217"/>
      <c r="L923" s="216"/>
      <c r="M923" s="215"/>
      <c r="N923" s="215"/>
      <c r="O923" s="215"/>
      <c r="P923" s="215"/>
      <c r="Q923" s="215"/>
      <c r="R923" s="215"/>
      <c r="S923" s="215"/>
      <c r="T923" s="215"/>
      <c r="U923" s="215"/>
      <c r="V923" s="215"/>
      <c r="W923" s="215"/>
      <c r="X923" s="215"/>
      <c r="Y923" s="215"/>
      <c r="Z923" s="215"/>
      <c r="AA923" s="215"/>
      <c r="AB923" s="218"/>
      <c r="AC923" s="219" t="s">
        <v>601</v>
      </c>
      <c r="AD923" s="220" t="s">
        <v>247</v>
      </c>
      <c r="AE923" s="221">
        <f t="shared" si="586"/>
        <v>19.2</v>
      </c>
      <c r="AF923" s="222">
        <f t="shared" si="586"/>
        <v>19.2</v>
      </c>
      <c r="AG923" s="222">
        <f t="shared" si="586"/>
        <v>19.97</v>
      </c>
      <c r="AH923" s="767">
        <f t="shared" ref="AH923" si="602">AH550</f>
        <v>0</v>
      </c>
      <c r="AI923" s="221">
        <f t="shared" si="586"/>
        <v>0</v>
      </c>
      <c r="AJ923" s="222">
        <f t="shared" si="586"/>
        <v>0</v>
      </c>
      <c r="AK923" s="222">
        <f t="shared" si="586"/>
        <v>0</v>
      </c>
      <c r="AL923" s="767">
        <f t="shared" ref="AL923" si="603">AL550</f>
        <v>0</v>
      </c>
      <c r="AM923" s="221">
        <f t="shared" si="589"/>
        <v>0</v>
      </c>
      <c r="AN923" s="222">
        <f t="shared" si="589"/>
        <v>0</v>
      </c>
      <c r="AO923" s="222">
        <f t="shared" si="589"/>
        <v>0</v>
      </c>
      <c r="AP923" s="767">
        <f t="shared" ref="AP923" si="604">AP550</f>
        <v>0</v>
      </c>
      <c r="AQ923" s="221">
        <f t="shared" si="591"/>
        <v>0</v>
      </c>
      <c r="AR923" s="222">
        <f t="shared" si="591"/>
        <v>0</v>
      </c>
      <c r="AS923" s="222">
        <f t="shared" si="591"/>
        <v>0</v>
      </c>
      <c r="AT923" s="767">
        <f t="shared" si="591"/>
        <v>0</v>
      </c>
      <c r="AU923" s="221">
        <f t="shared" si="591"/>
        <v>0</v>
      </c>
      <c r="AV923" s="222">
        <f t="shared" si="591"/>
        <v>0</v>
      </c>
      <c r="AW923" s="222">
        <f t="shared" si="591"/>
        <v>0</v>
      </c>
      <c r="AX923" s="767">
        <f t="shared" ref="AX923" si="605">AX550</f>
        <v>0</v>
      </c>
      <c r="AY923" s="221">
        <f t="shared" si="593"/>
        <v>0</v>
      </c>
      <c r="AZ923" s="222">
        <f t="shared" si="593"/>
        <v>0</v>
      </c>
      <c r="BA923" s="222">
        <f t="shared" si="593"/>
        <v>0</v>
      </c>
      <c r="BB923" s="767">
        <f t="shared" ref="BB923" si="606">BB550</f>
        <v>0</v>
      </c>
      <c r="BC923" s="221">
        <f t="shared" si="595"/>
        <v>0</v>
      </c>
      <c r="BD923" s="222">
        <f t="shared" si="595"/>
        <v>0</v>
      </c>
      <c r="BE923" s="222">
        <f t="shared" si="595"/>
        <v>0</v>
      </c>
      <c r="BF923" s="767">
        <f t="shared" ref="BF923" si="607">BF550</f>
        <v>0</v>
      </c>
      <c r="BG923" s="221">
        <f t="shared" ref="BG923:BI925" si="608">BG550</f>
        <v>0</v>
      </c>
      <c r="BH923" s="222">
        <f t="shared" si="608"/>
        <v>0</v>
      </c>
      <c r="BI923" s="222">
        <f t="shared" si="608"/>
        <v>0</v>
      </c>
      <c r="BJ923" s="767">
        <f t="shared" ref="BJ923" si="609">BJ550</f>
        <v>0</v>
      </c>
      <c r="BK923" s="221">
        <f t="shared" ref="BK923:BM925" si="610">BK550</f>
        <v>0</v>
      </c>
      <c r="BL923" s="222">
        <f t="shared" si="610"/>
        <v>0</v>
      </c>
      <c r="BM923" s="222">
        <f t="shared" si="610"/>
        <v>0</v>
      </c>
      <c r="BN923" s="767">
        <f t="shared" ref="BN923" si="611">BN550</f>
        <v>0</v>
      </c>
      <c r="BO923" s="221">
        <f t="shared" si="600"/>
        <v>0</v>
      </c>
      <c r="BP923" s="222">
        <f t="shared" si="600"/>
        <v>0</v>
      </c>
      <c r="BQ923" s="222">
        <f t="shared" si="600"/>
        <v>0</v>
      </c>
      <c r="BR923" s="767">
        <f t="shared" si="600"/>
        <v>0</v>
      </c>
      <c r="BS923" s="221">
        <f t="shared" si="600"/>
        <v>0</v>
      </c>
      <c r="BT923" s="222">
        <f t="shared" si="600"/>
        <v>0</v>
      </c>
      <c r="BU923" s="222">
        <f t="shared" si="600"/>
        <v>0</v>
      </c>
      <c r="BV923" s="223">
        <f t="shared" si="600"/>
        <v>0</v>
      </c>
      <c r="BW923" s="229"/>
      <c r="BX923" s="215"/>
      <c r="BY923" s="125">
        <f t="shared" si="526"/>
        <v>19.2</v>
      </c>
      <c r="BZ923" s="126">
        <f t="shared" si="527"/>
        <v>19.2</v>
      </c>
      <c r="CA923" s="126">
        <f t="shared" si="601"/>
        <v>19.97</v>
      </c>
      <c r="CB923" s="127">
        <f t="shared" si="601"/>
        <v>0</v>
      </c>
      <c r="CC923" s="768"/>
    </row>
    <row r="924" spans="1:81" s="230" customFormat="1" ht="15.75" customHeight="1" outlineLevel="5" x14ac:dyDescent="0.25">
      <c r="A924" s="215"/>
      <c r="B924" s="215"/>
      <c r="C924" s="216"/>
      <c r="D924" s="216"/>
      <c r="E924" s="216"/>
      <c r="F924" s="216"/>
      <c r="G924" s="216"/>
      <c r="H924" s="216"/>
      <c r="I924" s="216"/>
      <c r="J924" s="215"/>
      <c r="K924" s="217"/>
      <c r="L924" s="216"/>
      <c r="M924" s="215"/>
      <c r="N924" s="215"/>
      <c r="O924" s="215"/>
      <c r="P924" s="215"/>
      <c r="Q924" s="215"/>
      <c r="R924" s="215"/>
      <c r="S924" s="215"/>
      <c r="T924" s="215"/>
      <c r="U924" s="215"/>
      <c r="V924" s="215"/>
      <c r="W924" s="215"/>
      <c r="X924" s="215"/>
      <c r="Y924" s="215"/>
      <c r="Z924" s="215"/>
      <c r="AA924" s="215"/>
      <c r="AB924" s="218"/>
      <c r="AC924" s="219" t="s">
        <v>602</v>
      </c>
      <c r="AD924" s="220" t="s">
        <v>247</v>
      </c>
      <c r="AE924" s="221">
        <f t="shared" si="586"/>
        <v>244.58</v>
      </c>
      <c r="AF924" s="222">
        <f t="shared" si="586"/>
        <v>244.58</v>
      </c>
      <c r="AG924" s="222">
        <f t="shared" si="586"/>
        <v>264.08999999999997</v>
      </c>
      <c r="AH924" s="767">
        <f t="shared" ref="AH924" si="612">AH551</f>
        <v>0</v>
      </c>
      <c r="AI924" s="221">
        <f t="shared" si="586"/>
        <v>0</v>
      </c>
      <c r="AJ924" s="222">
        <f t="shared" si="586"/>
        <v>0</v>
      </c>
      <c r="AK924" s="222">
        <f t="shared" si="586"/>
        <v>0</v>
      </c>
      <c r="AL924" s="767">
        <f t="shared" ref="AL924" si="613">AL551</f>
        <v>0</v>
      </c>
      <c r="AM924" s="221">
        <f t="shared" si="589"/>
        <v>0</v>
      </c>
      <c r="AN924" s="222">
        <f t="shared" si="589"/>
        <v>0</v>
      </c>
      <c r="AO924" s="222">
        <f t="shared" si="589"/>
        <v>0</v>
      </c>
      <c r="AP924" s="767">
        <f t="shared" ref="AP924" si="614">AP551</f>
        <v>0</v>
      </c>
      <c r="AQ924" s="221">
        <f t="shared" si="591"/>
        <v>0</v>
      </c>
      <c r="AR924" s="222">
        <f t="shared" si="591"/>
        <v>0</v>
      </c>
      <c r="AS924" s="222">
        <f t="shared" si="591"/>
        <v>0</v>
      </c>
      <c r="AT924" s="767">
        <f t="shared" si="591"/>
        <v>0</v>
      </c>
      <c r="AU924" s="221">
        <f t="shared" si="591"/>
        <v>0</v>
      </c>
      <c r="AV924" s="222">
        <f t="shared" si="591"/>
        <v>0</v>
      </c>
      <c r="AW924" s="222">
        <f t="shared" si="591"/>
        <v>0</v>
      </c>
      <c r="AX924" s="767">
        <f t="shared" ref="AX924" si="615">AX551</f>
        <v>0</v>
      </c>
      <c r="AY924" s="221">
        <f t="shared" si="593"/>
        <v>0</v>
      </c>
      <c r="AZ924" s="222">
        <f t="shared" si="593"/>
        <v>0</v>
      </c>
      <c r="BA924" s="222">
        <f t="shared" si="593"/>
        <v>0</v>
      </c>
      <c r="BB924" s="767">
        <f t="shared" ref="BB924" si="616">BB551</f>
        <v>0</v>
      </c>
      <c r="BC924" s="221">
        <f t="shared" si="595"/>
        <v>0</v>
      </c>
      <c r="BD924" s="222">
        <f t="shared" si="595"/>
        <v>0</v>
      </c>
      <c r="BE924" s="222">
        <f t="shared" si="595"/>
        <v>0</v>
      </c>
      <c r="BF924" s="767">
        <f t="shared" ref="BF924" si="617">BF551</f>
        <v>0</v>
      </c>
      <c r="BG924" s="221">
        <f t="shared" si="608"/>
        <v>0</v>
      </c>
      <c r="BH924" s="222">
        <f t="shared" si="608"/>
        <v>0</v>
      </c>
      <c r="BI924" s="222">
        <f t="shared" si="608"/>
        <v>0</v>
      </c>
      <c r="BJ924" s="767">
        <f t="shared" ref="BJ924" si="618">BJ551</f>
        <v>0</v>
      </c>
      <c r="BK924" s="221">
        <f t="shared" si="610"/>
        <v>0</v>
      </c>
      <c r="BL924" s="222">
        <f t="shared" si="610"/>
        <v>0</v>
      </c>
      <c r="BM924" s="222">
        <f t="shared" si="610"/>
        <v>0</v>
      </c>
      <c r="BN924" s="767">
        <f t="shared" ref="BN924" si="619">BN551</f>
        <v>0</v>
      </c>
      <c r="BO924" s="221">
        <f t="shared" si="600"/>
        <v>0</v>
      </c>
      <c r="BP924" s="222">
        <f t="shared" si="600"/>
        <v>0</v>
      </c>
      <c r="BQ924" s="222">
        <f t="shared" si="600"/>
        <v>0</v>
      </c>
      <c r="BR924" s="767">
        <f t="shared" si="600"/>
        <v>0</v>
      </c>
      <c r="BS924" s="221">
        <f t="shared" si="600"/>
        <v>0</v>
      </c>
      <c r="BT924" s="222">
        <f t="shared" si="600"/>
        <v>0</v>
      </c>
      <c r="BU924" s="222">
        <f t="shared" si="600"/>
        <v>0</v>
      </c>
      <c r="BV924" s="223">
        <f t="shared" si="600"/>
        <v>0</v>
      </c>
      <c r="BW924" s="229"/>
      <c r="BX924" s="215"/>
      <c r="BY924" s="125">
        <f t="shared" si="526"/>
        <v>244.58</v>
      </c>
      <c r="BZ924" s="126">
        <f t="shared" si="527"/>
        <v>244.58</v>
      </c>
      <c r="CA924" s="126">
        <f t="shared" si="601"/>
        <v>264.08999999999997</v>
      </c>
      <c r="CB924" s="127">
        <f t="shared" si="601"/>
        <v>0</v>
      </c>
      <c r="CC924" s="768"/>
    </row>
    <row r="925" spans="1:81" s="230" customFormat="1" ht="15.75" customHeight="1" outlineLevel="5" x14ac:dyDescent="0.25">
      <c r="A925" s="215"/>
      <c r="B925" s="215"/>
      <c r="C925" s="216"/>
      <c r="D925" s="216"/>
      <c r="E925" s="216"/>
      <c r="F925" s="216"/>
      <c r="G925" s="216"/>
      <c r="H925" s="216"/>
      <c r="I925" s="216"/>
      <c r="J925" s="215"/>
      <c r="K925" s="217"/>
      <c r="L925" s="216"/>
      <c r="M925" s="215"/>
      <c r="N925" s="215"/>
      <c r="O925" s="215"/>
      <c r="P925" s="215"/>
      <c r="Q925" s="215"/>
      <c r="R925" s="215"/>
      <c r="S925" s="215"/>
      <c r="T925" s="215"/>
      <c r="U925" s="215"/>
      <c r="V925" s="215"/>
      <c r="W925" s="215"/>
      <c r="X925" s="215"/>
      <c r="Y925" s="215"/>
      <c r="Z925" s="215"/>
      <c r="AA925" s="215"/>
      <c r="AB925" s="218"/>
      <c r="AC925" s="219" t="s">
        <v>372</v>
      </c>
      <c r="AD925" s="220" t="s">
        <v>247</v>
      </c>
      <c r="AE925" s="221">
        <f t="shared" si="586"/>
        <v>80.37</v>
      </c>
      <c r="AF925" s="222">
        <f t="shared" si="586"/>
        <v>80.37</v>
      </c>
      <c r="AG925" s="222">
        <f t="shared" si="586"/>
        <v>88.44</v>
      </c>
      <c r="AH925" s="767">
        <f t="shared" ref="AH925" si="620">AH552</f>
        <v>0</v>
      </c>
      <c r="AI925" s="221">
        <f t="shared" si="586"/>
        <v>0</v>
      </c>
      <c r="AJ925" s="222">
        <f t="shared" si="586"/>
        <v>0</v>
      </c>
      <c r="AK925" s="222">
        <f t="shared" si="586"/>
        <v>0</v>
      </c>
      <c r="AL925" s="767">
        <f t="shared" ref="AL925" si="621">AL552</f>
        <v>0</v>
      </c>
      <c r="AM925" s="221">
        <f t="shared" si="589"/>
        <v>0</v>
      </c>
      <c r="AN925" s="222">
        <f t="shared" si="589"/>
        <v>0</v>
      </c>
      <c r="AO925" s="222">
        <f t="shared" si="589"/>
        <v>0</v>
      </c>
      <c r="AP925" s="767">
        <f t="shared" ref="AP925" si="622">AP552</f>
        <v>0</v>
      </c>
      <c r="AQ925" s="221">
        <f t="shared" si="591"/>
        <v>0</v>
      </c>
      <c r="AR925" s="222">
        <f t="shared" si="591"/>
        <v>0</v>
      </c>
      <c r="AS925" s="222">
        <f t="shared" si="591"/>
        <v>0</v>
      </c>
      <c r="AT925" s="767">
        <f t="shared" si="591"/>
        <v>0</v>
      </c>
      <c r="AU925" s="221">
        <f t="shared" si="591"/>
        <v>0</v>
      </c>
      <c r="AV925" s="222">
        <f t="shared" si="591"/>
        <v>0</v>
      </c>
      <c r="AW925" s="222">
        <f t="shared" si="591"/>
        <v>0</v>
      </c>
      <c r="AX925" s="767">
        <f t="shared" ref="AX925" si="623">AX552</f>
        <v>0</v>
      </c>
      <c r="AY925" s="221">
        <f t="shared" si="593"/>
        <v>0</v>
      </c>
      <c r="AZ925" s="222">
        <f t="shared" si="593"/>
        <v>0</v>
      </c>
      <c r="BA925" s="222">
        <f t="shared" si="593"/>
        <v>0</v>
      </c>
      <c r="BB925" s="767">
        <f t="shared" ref="BB925" si="624">BB552</f>
        <v>0</v>
      </c>
      <c r="BC925" s="221">
        <f t="shared" si="595"/>
        <v>0</v>
      </c>
      <c r="BD925" s="222">
        <f t="shared" si="595"/>
        <v>0</v>
      </c>
      <c r="BE925" s="222">
        <f t="shared" si="595"/>
        <v>0</v>
      </c>
      <c r="BF925" s="767">
        <f t="shared" ref="BF925" si="625">BF552</f>
        <v>0</v>
      </c>
      <c r="BG925" s="221">
        <f t="shared" si="608"/>
        <v>0</v>
      </c>
      <c r="BH925" s="222">
        <f t="shared" si="608"/>
        <v>0</v>
      </c>
      <c r="BI925" s="222">
        <f t="shared" si="608"/>
        <v>0</v>
      </c>
      <c r="BJ925" s="767">
        <f t="shared" ref="BJ925" si="626">BJ552</f>
        <v>0</v>
      </c>
      <c r="BK925" s="221">
        <f t="shared" si="610"/>
        <v>0</v>
      </c>
      <c r="BL925" s="222">
        <f t="shared" si="610"/>
        <v>0</v>
      </c>
      <c r="BM925" s="222">
        <f t="shared" si="610"/>
        <v>0</v>
      </c>
      <c r="BN925" s="767">
        <f t="shared" ref="BN925" si="627">BN552</f>
        <v>0</v>
      </c>
      <c r="BO925" s="221">
        <f t="shared" si="600"/>
        <v>0</v>
      </c>
      <c r="BP925" s="222">
        <f t="shared" si="600"/>
        <v>0</v>
      </c>
      <c r="BQ925" s="222">
        <f t="shared" si="600"/>
        <v>0</v>
      </c>
      <c r="BR925" s="767">
        <f t="shared" si="600"/>
        <v>0</v>
      </c>
      <c r="BS925" s="221">
        <f t="shared" si="600"/>
        <v>0</v>
      </c>
      <c r="BT925" s="222">
        <f t="shared" si="600"/>
        <v>0</v>
      </c>
      <c r="BU925" s="222">
        <f t="shared" si="600"/>
        <v>0</v>
      </c>
      <c r="BV925" s="223">
        <f t="shared" si="600"/>
        <v>0</v>
      </c>
      <c r="BW925" s="229"/>
      <c r="BX925" s="215"/>
      <c r="BY925" s="125">
        <f t="shared" si="526"/>
        <v>80.37</v>
      </c>
      <c r="BZ925" s="126">
        <f t="shared" si="527"/>
        <v>80.37</v>
      </c>
      <c r="CA925" s="126">
        <f t="shared" si="601"/>
        <v>88.44</v>
      </c>
      <c r="CB925" s="127">
        <f t="shared" si="601"/>
        <v>0</v>
      </c>
      <c r="CC925" s="768"/>
    </row>
    <row r="926" spans="1:81" s="230" customFormat="1" ht="15.75" customHeight="1" outlineLevel="5" x14ac:dyDescent="0.25">
      <c r="A926" s="215"/>
      <c r="B926" s="215"/>
      <c r="C926" s="216"/>
      <c r="D926" s="216"/>
      <c r="E926" s="216"/>
      <c r="F926" s="216"/>
      <c r="G926" s="216"/>
      <c r="H926" s="216"/>
      <c r="I926" s="216"/>
      <c r="J926" s="215"/>
      <c r="K926" s="217"/>
      <c r="L926" s="216"/>
      <c r="M926" s="215"/>
      <c r="N926" s="215"/>
      <c r="O926" s="215"/>
      <c r="P926" s="215"/>
      <c r="Q926" s="215"/>
      <c r="R926" s="215"/>
      <c r="S926" s="215"/>
      <c r="T926" s="215"/>
      <c r="U926" s="215"/>
      <c r="V926" s="215"/>
      <c r="W926" s="215"/>
      <c r="X926" s="215"/>
      <c r="Y926" s="215"/>
      <c r="Z926" s="215"/>
      <c r="AA926" s="215"/>
      <c r="AB926" s="218"/>
      <c r="AC926" s="219" t="s">
        <v>604</v>
      </c>
      <c r="AD926" s="220" t="s">
        <v>247</v>
      </c>
      <c r="AE926" s="221">
        <f t="shared" ref="AE926:AK931" si="628">AE555</f>
        <v>48.11</v>
      </c>
      <c r="AF926" s="222">
        <f t="shared" si="628"/>
        <v>48.11</v>
      </c>
      <c r="AG926" s="222">
        <f t="shared" si="628"/>
        <v>30.36</v>
      </c>
      <c r="AH926" s="767">
        <f t="shared" ref="AH926" si="629">AH555</f>
        <v>0</v>
      </c>
      <c r="AI926" s="221">
        <f t="shared" si="628"/>
        <v>0</v>
      </c>
      <c r="AJ926" s="222">
        <f t="shared" si="628"/>
        <v>0</v>
      </c>
      <c r="AK926" s="222">
        <f t="shared" si="628"/>
        <v>0</v>
      </c>
      <c r="AL926" s="767">
        <f t="shared" ref="AL926" si="630">AL555</f>
        <v>0</v>
      </c>
      <c r="AM926" s="221">
        <f t="shared" ref="AM926:AO931" si="631">AM555</f>
        <v>0</v>
      </c>
      <c r="AN926" s="222">
        <f t="shared" si="631"/>
        <v>0</v>
      </c>
      <c r="AO926" s="222">
        <f t="shared" si="631"/>
        <v>0</v>
      </c>
      <c r="AP926" s="767">
        <f t="shared" ref="AP926" si="632">AP555</f>
        <v>0</v>
      </c>
      <c r="AQ926" s="221">
        <f t="shared" ref="AQ926:AW931" si="633">AQ555</f>
        <v>0</v>
      </c>
      <c r="AR926" s="222">
        <f t="shared" si="633"/>
        <v>0</v>
      </c>
      <c r="AS926" s="222">
        <f t="shared" si="633"/>
        <v>0</v>
      </c>
      <c r="AT926" s="767">
        <f t="shared" si="633"/>
        <v>0</v>
      </c>
      <c r="AU926" s="221">
        <f t="shared" si="633"/>
        <v>0</v>
      </c>
      <c r="AV926" s="222">
        <f t="shared" si="633"/>
        <v>0</v>
      </c>
      <c r="AW926" s="222">
        <f t="shared" si="633"/>
        <v>0</v>
      </c>
      <c r="AX926" s="767">
        <f t="shared" ref="AX926" si="634">AX555</f>
        <v>0</v>
      </c>
      <c r="AY926" s="221">
        <f t="shared" ref="AY926:BA931" si="635">AY555</f>
        <v>0</v>
      </c>
      <c r="AZ926" s="222">
        <f t="shared" si="635"/>
        <v>0</v>
      </c>
      <c r="BA926" s="222">
        <f t="shared" si="635"/>
        <v>0</v>
      </c>
      <c r="BB926" s="767">
        <f t="shared" ref="BB926" si="636">BB555</f>
        <v>0</v>
      </c>
      <c r="BC926" s="221">
        <f t="shared" ref="BC926:BE931" si="637">BC555</f>
        <v>0</v>
      </c>
      <c r="BD926" s="222">
        <f t="shared" si="637"/>
        <v>0</v>
      </c>
      <c r="BE926" s="222">
        <f t="shared" si="637"/>
        <v>0</v>
      </c>
      <c r="BF926" s="767">
        <f t="shared" ref="BF926" si="638">BF555</f>
        <v>0</v>
      </c>
      <c r="BG926" s="221">
        <f t="shared" ref="BG926:BI931" si="639">BG555</f>
        <v>0</v>
      </c>
      <c r="BH926" s="222">
        <f t="shared" si="639"/>
        <v>0</v>
      </c>
      <c r="BI926" s="222">
        <f t="shared" si="639"/>
        <v>0</v>
      </c>
      <c r="BJ926" s="767">
        <f t="shared" ref="BJ926" si="640">BJ555</f>
        <v>0</v>
      </c>
      <c r="BK926" s="221">
        <f t="shared" ref="BK926:BM931" si="641">BK555</f>
        <v>0</v>
      </c>
      <c r="BL926" s="222">
        <f t="shared" si="641"/>
        <v>0</v>
      </c>
      <c r="BM926" s="222">
        <f t="shared" si="641"/>
        <v>0</v>
      </c>
      <c r="BN926" s="767">
        <f t="shared" ref="BN926" si="642">BN555</f>
        <v>0</v>
      </c>
      <c r="BO926" s="221">
        <f t="shared" ref="BO926:BV931" si="643">BO555</f>
        <v>0</v>
      </c>
      <c r="BP926" s="222">
        <f t="shared" si="643"/>
        <v>0</v>
      </c>
      <c r="BQ926" s="222">
        <f t="shared" si="643"/>
        <v>0</v>
      </c>
      <c r="BR926" s="767">
        <f t="shared" si="643"/>
        <v>0</v>
      </c>
      <c r="BS926" s="221">
        <f t="shared" si="643"/>
        <v>0</v>
      </c>
      <c r="BT926" s="222">
        <f t="shared" si="643"/>
        <v>0</v>
      </c>
      <c r="BU926" s="222">
        <f t="shared" si="643"/>
        <v>0</v>
      </c>
      <c r="BV926" s="223">
        <f t="shared" si="643"/>
        <v>0</v>
      </c>
      <c r="BW926" s="229"/>
      <c r="BX926" s="215"/>
      <c r="BY926" s="125">
        <f t="shared" si="526"/>
        <v>48.11</v>
      </c>
      <c r="BZ926" s="126">
        <f t="shared" si="527"/>
        <v>48.11</v>
      </c>
      <c r="CA926" s="126">
        <f t="shared" si="601"/>
        <v>30.36</v>
      </c>
      <c r="CB926" s="127">
        <f t="shared" si="601"/>
        <v>0</v>
      </c>
      <c r="CC926" s="768"/>
    </row>
    <row r="927" spans="1:81" s="230" customFormat="1" ht="15.75" customHeight="1" outlineLevel="5" x14ac:dyDescent="0.25">
      <c r="A927" s="215"/>
      <c r="B927" s="215"/>
      <c r="C927" s="216"/>
      <c r="D927" s="216"/>
      <c r="E927" s="216"/>
      <c r="F927" s="216"/>
      <c r="G927" s="216"/>
      <c r="H927" s="216"/>
      <c r="I927" s="216"/>
      <c r="J927" s="215"/>
      <c r="K927" s="217"/>
      <c r="L927" s="216"/>
      <c r="M927" s="215"/>
      <c r="N927" s="215"/>
      <c r="O927" s="215"/>
      <c r="P927" s="215"/>
      <c r="Q927" s="215"/>
      <c r="R927" s="215"/>
      <c r="S927" s="215"/>
      <c r="T927" s="215"/>
      <c r="U927" s="215"/>
      <c r="V927" s="215"/>
      <c r="W927" s="215"/>
      <c r="X927" s="215"/>
      <c r="Y927" s="215"/>
      <c r="Z927" s="215"/>
      <c r="AA927" s="215"/>
      <c r="AB927" s="218"/>
      <c r="AC927" s="219" t="s">
        <v>605</v>
      </c>
      <c r="AD927" s="220" t="s">
        <v>247</v>
      </c>
      <c r="AE927" s="221">
        <f t="shared" si="628"/>
        <v>9.67</v>
      </c>
      <c r="AF927" s="222">
        <f t="shared" si="628"/>
        <v>9.67</v>
      </c>
      <c r="AG927" s="222">
        <f t="shared" si="628"/>
        <v>10.64</v>
      </c>
      <c r="AH927" s="767">
        <f t="shared" ref="AH927" si="644">AH556</f>
        <v>0</v>
      </c>
      <c r="AI927" s="221">
        <f t="shared" si="628"/>
        <v>0</v>
      </c>
      <c r="AJ927" s="222">
        <f t="shared" si="628"/>
        <v>0</v>
      </c>
      <c r="AK927" s="222">
        <f t="shared" si="628"/>
        <v>0</v>
      </c>
      <c r="AL927" s="767">
        <f t="shared" ref="AL927" si="645">AL556</f>
        <v>0</v>
      </c>
      <c r="AM927" s="221">
        <f t="shared" si="631"/>
        <v>0</v>
      </c>
      <c r="AN927" s="222">
        <f t="shared" si="631"/>
        <v>0</v>
      </c>
      <c r="AO927" s="222">
        <f t="shared" si="631"/>
        <v>0</v>
      </c>
      <c r="AP927" s="767">
        <f t="shared" ref="AP927" si="646">AP556</f>
        <v>0</v>
      </c>
      <c r="AQ927" s="221">
        <f t="shared" si="633"/>
        <v>0</v>
      </c>
      <c r="AR927" s="222">
        <f t="shared" si="633"/>
        <v>0</v>
      </c>
      <c r="AS927" s="222">
        <f t="shared" si="633"/>
        <v>0</v>
      </c>
      <c r="AT927" s="767">
        <f t="shared" si="633"/>
        <v>0</v>
      </c>
      <c r="AU927" s="221">
        <f t="shared" si="633"/>
        <v>0</v>
      </c>
      <c r="AV927" s="222">
        <f t="shared" si="633"/>
        <v>0</v>
      </c>
      <c r="AW927" s="222">
        <f t="shared" si="633"/>
        <v>0</v>
      </c>
      <c r="AX927" s="767">
        <f t="shared" ref="AX927" si="647">AX556</f>
        <v>0</v>
      </c>
      <c r="AY927" s="221">
        <f t="shared" si="635"/>
        <v>0</v>
      </c>
      <c r="AZ927" s="222">
        <f t="shared" si="635"/>
        <v>0</v>
      </c>
      <c r="BA927" s="222">
        <f t="shared" si="635"/>
        <v>0</v>
      </c>
      <c r="BB927" s="767">
        <f t="shared" ref="BB927" si="648">BB556</f>
        <v>0</v>
      </c>
      <c r="BC927" s="221">
        <f t="shared" si="637"/>
        <v>0</v>
      </c>
      <c r="BD927" s="222">
        <f t="shared" si="637"/>
        <v>0</v>
      </c>
      <c r="BE927" s="222">
        <f t="shared" si="637"/>
        <v>0</v>
      </c>
      <c r="BF927" s="767">
        <f t="shared" ref="BF927" si="649">BF556</f>
        <v>0</v>
      </c>
      <c r="BG927" s="221">
        <f t="shared" si="639"/>
        <v>0</v>
      </c>
      <c r="BH927" s="222">
        <f t="shared" si="639"/>
        <v>0</v>
      </c>
      <c r="BI927" s="222">
        <f t="shared" si="639"/>
        <v>0</v>
      </c>
      <c r="BJ927" s="767">
        <f t="shared" ref="BJ927" si="650">BJ556</f>
        <v>0</v>
      </c>
      <c r="BK927" s="221">
        <f t="shared" si="641"/>
        <v>0</v>
      </c>
      <c r="BL927" s="222">
        <f t="shared" si="641"/>
        <v>0</v>
      </c>
      <c r="BM927" s="222">
        <f t="shared" si="641"/>
        <v>0</v>
      </c>
      <c r="BN927" s="767">
        <f t="shared" ref="BN927" si="651">BN556</f>
        <v>0</v>
      </c>
      <c r="BO927" s="221">
        <f t="shared" si="643"/>
        <v>0</v>
      </c>
      <c r="BP927" s="222">
        <f t="shared" si="643"/>
        <v>0</v>
      </c>
      <c r="BQ927" s="222">
        <f t="shared" si="643"/>
        <v>0</v>
      </c>
      <c r="BR927" s="767">
        <f t="shared" si="643"/>
        <v>0</v>
      </c>
      <c r="BS927" s="221">
        <f t="shared" si="643"/>
        <v>0</v>
      </c>
      <c r="BT927" s="222">
        <f t="shared" si="643"/>
        <v>0</v>
      </c>
      <c r="BU927" s="222">
        <f t="shared" si="643"/>
        <v>0</v>
      </c>
      <c r="BV927" s="223">
        <f t="shared" si="643"/>
        <v>0</v>
      </c>
      <c r="BW927" s="229"/>
      <c r="BX927" s="215"/>
      <c r="BY927" s="125">
        <f t="shared" si="526"/>
        <v>9.67</v>
      </c>
      <c r="BZ927" s="126">
        <f t="shared" si="527"/>
        <v>9.67</v>
      </c>
      <c r="CA927" s="126">
        <f t="shared" si="601"/>
        <v>10.64</v>
      </c>
      <c r="CB927" s="127">
        <f t="shared" si="601"/>
        <v>0</v>
      </c>
      <c r="CC927" s="768"/>
    </row>
    <row r="928" spans="1:81" s="230" customFormat="1" ht="15.75" customHeight="1" outlineLevel="5" x14ac:dyDescent="0.25">
      <c r="A928" s="215"/>
      <c r="B928" s="215"/>
      <c r="C928" s="216"/>
      <c r="D928" s="216"/>
      <c r="E928" s="216"/>
      <c r="F928" s="216"/>
      <c r="G928" s="216"/>
      <c r="H928" s="216"/>
      <c r="I928" s="216"/>
      <c r="J928" s="215"/>
      <c r="K928" s="217"/>
      <c r="L928" s="216"/>
      <c r="M928" s="215"/>
      <c r="N928" s="215"/>
      <c r="O928" s="215"/>
      <c r="P928" s="215"/>
      <c r="Q928" s="215"/>
      <c r="R928" s="215"/>
      <c r="S928" s="215"/>
      <c r="T928" s="215"/>
      <c r="U928" s="215"/>
      <c r="V928" s="215"/>
      <c r="W928" s="215"/>
      <c r="X928" s="215"/>
      <c r="Y928" s="215"/>
      <c r="Z928" s="215"/>
      <c r="AA928" s="215"/>
      <c r="AB928" s="218"/>
      <c r="AC928" s="219" t="s">
        <v>606</v>
      </c>
      <c r="AD928" s="220" t="s">
        <v>247</v>
      </c>
      <c r="AE928" s="221">
        <f t="shared" si="628"/>
        <v>18.940000000000001</v>
      </c>
      <c r="AF928" s="222">
        <f t="shared" si="628"/>
        <v>18.940000000000001</v>
      </c>
      <c r="AG928" s="222">
        <f t="shared" si="628"/>
        <v>20.84</v>
      </c>
      <c r="AH928" s="767">
        <f t="shared" ref="AH928" si="652">AH557</f>
        <v>0</v>
      </c>
      <c r="AI928" s="221">
        <f t="shared" si="628"/>
        <v>0</v>
      </c>
      <c r="AJ928" s="222">
        <f t="shared" si="628"/>
        <v>0</v>
      </c>
      <c r="AK928" s="222">
        <f t="shared" si="628"/>
        <v>0</v>
      </c>
      <c r="AL928" s="767">
        <f t="shared" ref="AL928" si="653">AL557</f>
        <v>0</v>
      </c>
      <c r="AM928" s="221">
        <f t="shared" si="631"/>
        <v>0</v>
      </c>
      <c r="AN928" s="222">
        <f t="shared" si="631"/>
        <v>0</v>
      </c>
      <c r="AO928" s="222">
        <f t="shared" si="631"/>
        <v>0</v>
      </c>
      <c r="AP928" s="767">
        <f t="shared" ref="AP928" si="654">AP557</f>
        <v>0</v>
      </c>
      <c r="AQ928" s="221">
        <f t="shared" si="633"/>
        <v>0</v>
      </c>
      <c r="AR928" s="222">
        <f t="shared" si="633"/>
        <v>0</v>
      </c>
      <c r="AS928" s="222">
        <f t="shared" si="633"/>
        <v>0</v>
      </c>
      <c r="AT928" s="767">
        <f t="shared" si="633"/>
        <v>0</v>
      </c>
      <c r="AU928" s="221">
        <f t="shared" si="633"/>
        <v>0</v>
      </c>
      <c r="AV928" s="222">
        <f t="shared" si="633"/>
        <v>0</v>
      </c>
      <c r="AW928" s="222">
        <f t="shared" si="633"/>
        <v>0</v>
      </c>
      <c r="AX928" s="767">
        <f t="shared" ref="AX928" si="655">AX557</f>
        <v>0</v>
      </c>
      <c r="AY928" s="221">
        <f t="shared" si="635"/>
        <v>0</v>
      </c>
      <c r="AZ928" s="222">
        <f t="shared" si="635"/>
        <v>0</v>
      </c>
      <c r="BA928" s="222">
        <f t="shared" si="635"/>
        <v>0</v>
      </c>
      <c r="BB928" s="767">
        <f t="shared" ref="BB928" si="656">BB557</f>
        <v>0</v>
      </c>
      <c r="BC928" s="221">
        <f t="shared" si="637"/>
        <v>0</v>
      </c>
      <c r="BD928" s="222">
        <f t="shared" si="637"/>
        <v>0</v>
      </c>
      <c r="BE928" s="222">
        <f t="shared" si="637"/>
        <v>0</v>
      </c>
      <c r="BF928" s="767">
        <f t="shared" ref="BF928" si="657">BF557</f>
        <v>0</v>
      </c>
      <c r="BG928" s="221">
        <f t="shared" si="639"/>
        <v>0</v>
      </c>
      <c r="BH928" s="222">
        <f t="shared" si="639"/>
        <v>0</v>
      </c>
      <c r="BI928" s="222">
        <f t="shared" si="639"/>
        <v>0</v>
      </c>
      <c r="BJ928" s="767">
        <f t="shared" ref="BJ928" si="658">BJ557</f>
        <v>0</v>
      </c>
      <c r="BK928" s="221">
        <f t="shared" si="641"/>
        <v>0</v>
      </c>
      <c r="BL928" s="222">
        <f t="shared" si="641"/>
        <v>0</v>
      </c>
      <c r="BM928" s="222">
        <f t="shared" si="641"/>
        <v>0</v>
      </c>
      <c r="BN928" s="767">
        <f t="shared" ref="BN928" si="659">BN557</f>
        <v>0</v>
      </c>
      <c r="BO928" s="221">
        <f t="shared" si="643"/>
        <v>0</v>
      </c>
      <c r="BP928" s="222">
        <f t="shared" si="643"/>
        <v>0</v>
      </c>
      <c r="BQ928" s="222">
        <f t="shared" si="643"/>
        <v>0</v>
      </c>
      <c r="BR928" s="767">
        <f t="shared" si="643"/>
        <v>0</v>
      </c>
      <c r="BS928" s="221">
        <f t="shared" si="643"/>
        <v>0</v>
      </c>
      <c r="BT928" s="222">
        <f t="shared" si="643"/>
        <v>0</v>
      </c>
      <c r="BU928" s="222">
        <f t="shared" si="643"/>
        <v>0</v>
      </c>
      <c r="BV928" s="223">
        <f t="shared" si="643"/>
        <v>0</v>
      </c>
      <c r="BW928" s="229"/>
      <c r="BX928" s="215"/>
      <c r="BY928" s="125">
        <f t="shared" si="526"/>
        <v>18.940000000000001</v>
      </c>
      <c r="BZ928" s="126">
        <f t="shared" si="527"/>
        <v>18.940000000000001</v>
      </c>
      <c r="CA928" s="126">
        <f t="shared" si="601"/>
        <v>20.84</v>
      </c>
      <c r="CB928" s="127">
        <f t="shared" si="601"/>
        <v>0</v>
      </c>
      <c r="CC928" s="768"/>
    </row>
    <row r="929" spans="1:82" s="230" customFormat="1" ht="15.75" customHeight="1" outlineLevel="5" x14ac:dyDescent="0.25">
      <c r="A929" s="215"/>
      <c r="B929" s="215"/>
      <c r="C929" s="216"/>
      <c r="D929" s="216"/>
      <c r="E929" s="216"/>
      <c r="F929" s="216"/>
      <c r="G929" s="216"/>
      <c r="H929" s="216"/>
      <c r="I929" s="216"/>
      <c r="J929" s="215"/>
      <c r="K929" s="217"/>
      <c r="L929" s="216"/>
      <c r="M929" s="215"/>
      <c r="N929" s="215"/>
      <c r="O929" s="215"/>
      <c r="P929" s="215"/>
      <c r="Q929" s="215"/>
      <c r="R929" s="215"/>
      <c r="S929" s="215"/>
      <c r="T929" s="215"/>
      <c r="U929" s="215"/>
      <c r="V929" s="215"/>
      <c r="W929" s="215"/>
      <c r="X929" s="215"/>
      <c r="Y929" s="215"/>
      <c r="Z929" s="215"/>
      <c r="AA929" s="215"/>
      <c r="AB929" s="218"/>
      <c r="AC929" s="219" t="s">
        <v>607</v>
      </c>
      <c r="AD929" s="220" t="s">
        <v>247</v>
      </c>
      <c r="AE929" s="221">
        <f t="shared" si="628"/>
        <v>131.88999999999999</v>
      </c>
      <c r="AF929" s="222">
        <f t="shared" si="628"/>
        <v>131.88999999999999</v>
      </c>
      <c r="AG929" s="222">
        <f t="shared" si="628"/>
        <v>145.12</v>
      </c>
      <c r="AH929" s="767">
        <f t="shared" ref="AH929" si="660">AH558</f>
        <v>0</v>
      </c>
      <c r="AI929" s="221">
        <f t="shared" si="628"/>
        <v>0</v>
      </c>
      <c r="AJ929" s="222">
        <f t="shared" si="628"/>
        <v>0</v>
      </c>
      <c r="AK929" s="222">
        <f t="shared" si="628"/>
        <v>0</v>
      </c>
      <c r="AL929" s="767">
        <f t="shared" ref="AL929" si="661">AL558</f>
        <v>0</v>
      </c>
      <c r="AM929" s="221">
        <f t="shared" si="631"/>
        <v>0</v>
      </c>
      <c r="AN929" s="222">
        <f t="shared" si="631"/>
        <v>0</v>
      </c>
      <c r="AO929" s="222">
        <f t="shared" si="631"/>
        <v>0</v>
      </c>
      <c r="AP929" s="767">
        <f t="shared" ref="AP929" si="662">AP558</f>
        <v>0</v>
      </c>
      <c r="AQ929" s="221">
        <f t="shared" si="633"/>
        <v>0</v>
      </c>
      <c r="AR929" s="222">
        <f t="shared" si="633"/>
        <v>0</v>
      </c>
      <c r="AS929" s="222">
        <f t="shared" si="633"/>
        <v>0</v>
      </c>
      <c r="AT929" s="767">
        <f t="shared" si="633"/>
        <v>0</v>
      </c>
      <c r="AU929" s="221">
        <f t="shared" si="633"/>
        <v>0</v>
      </c>
      <c r="AV929" s="222">
        <f t="shared" si="633"/>
        <v>0</v>
      </c>
      <c r="AW929" s="222">
        <f t="shared" si="633"/>
        <v>0</v>
      </c>
      <c r="AX929" s="767">
        <f t="shared" ref="AX929" si="663">AX558</f>
        <v>0</v>
      </c>
      <c r="AY929" s="221">
        <f t="shared" si="635"/>
        <v>0</v>
      </c>
      <c r="AZ929" s="222">
        <f t="shared" si="635"/>
        <v>0</v>
      </c>
      <c r="BA929" s="222">
        <f t="shared" si="635"/>
        <v>0</v>
      </c>
      <c r="BB929" s="767">
        <f t="shared" ref="BB929" si="664">BB558</f>
        <v>0</v>
      </c>
      <c r="BC929" s="221">
        <f t="shared" si="637"/>
        <v>0</v>
      </c>
      <c r="BD929" s="222">
        <f t="shared" si="637"/>
        <v>0</v>
      </c>
      <c r="BE929" s="222">
        <f t="shared" si="637"/>
        <v>0</v>
      </c>
      <c r="BF929" s="767">
        <f t="shared" ref="BF929" si="665">BF558</f>
        <v>0</v>
      </c>
      <c r="BG929" s="221">
        <f t="shared" si="639"/>
        <v>0</v>
      </c>
      <c r="BH929" s="222">
        <f t="shared" si="639"/>
        <v>0</v>
      </c>
      <c r="BI929" s="222">
        <f t="shared" si="639"/>
        <v>0</v>
      </c>
      <c r="BJ929" s="767">
        <f t="shared" ref="BJ929" si="666">BJ558</f>
        <v>0</v>
      </c>
      <c r="BK929" s="221">
        <f t="shared" si="641"/>
        <v>0</v>
      </c>
      <c r="BL929" s="222">
        <f t="shared" si="641"/>
        <v>0</v>
      </c>
      <c r="BM929" s="222">
        <f t="shared" si="641"/>
        <v>0</v>
      </c>
      <c r="BN929" s="767">
        <f t="shared" ref="BN929" si="667">BN558</f>
        <v>0</v>
      </c>
      <c r="BO929" s="221">
        <f t="shared" si="643"/>
        <v>0</v>
      </c>
      <c r="BP929" s="222">
        <f t="shared" si="643"/>
        <v>0</v>
      </c>
      <c r="BQ929" s="222">
        <f t="shared" si="643"/>
        <v>0</v>
      </c>
      <c r="BR929" s="767">
        <f t="shared" si="643"/>
        <v>0</v>
      </c>
      <c r="BS929" s="221">
        <f t="shared" si="643"/>
        <v>0</v>
      </c>
      <c r="BT929" s="222">
        <f t="shared" si="643"/>
        <v>0</v>
      </c>
      <c r="BU929" s="222">
        <f t="shared" si="643"/>
        <v>0</v>
      </c>
      <c r="BV929" s="223">
        <f t="shared" si="643"/>
        <v>0</v>
      </c>
      <c r="BW929" s="229"/>
      <c r="BX929" s="215"/>
      <c r="BY929" s="125">
        <f t="shared" si="526"/>
        <v>131.88999999999999</v>
      </c>
      <c r="BZ929" s="126">
        <f t="shared" si="527"/>
        <v>131.88999999999999</v>
      </c>
      <c r="CA929" s="126">
        <f t="shared" si="601"/>
        <v>145.12</v>
      </c>
      <c r="CB929" s="127">
        <f t="shared" si="601"/>
        <v>0</v>
      </c>
      <c r="CC929" s="768"/>
    </row>
    <row r="930" spans="1:82" s="230" customFormat="1" ht="15.75" customHeight="1" outlineLevel="5" x14ac:dyDescent="0.25">
      <c r="A930" s="215"/>
      <c r="B930" s="215"/>
      <c r="C930" s="216"/>
      <c r="D930" s="216"/>
      <c r="E930" s="216"/>
      <c r="F930" s="216"/>
      <c r="G930" s="216"/>
      <c r="H930" s="216"/>
      <c r="I930" s="216"/>
      <c r="J930" s="215"/>
      <c r="K930" s="217"/>
      <c r="L930" s="216"/>
      <c r="M930" s="215"/>
      <c r="N930" s="215"/>
      <c r="O930" s="215"/>
      <c r="P930" s="215"/>
      <c r="Q930" s="215"/>
      <c r="R930" s="215"/>
      <c r="S930" s="215"/>
      <c r="T930" s="215"/>
      <c r="U930" s="215"/>
      <c r="V930" s="215"/>
      <c r="W930" s="215"/>
      <c r="X930" s="215"/>
      <c r="Y930" s="215"/>
      <c r="Z930" s="215"/>
      <c r="AA930" s="215"/>
      <c r="AB930" s="218"/>
      <c r="AC930" s="219" t="s">
        <v>608</v>
      </c>
      <c r="AD930" s="220" t="s">
        <v>247</v>
      </c>
      <c r="AE930" s="221">
        <f t="shared" si="628"/>
        <v>539.54999999999995</v>
      </c>
      <c r="AF930" s="222">
        <f t="shared" si="628"/>
        <v>539.54999999999995</v>
      </c>
      <c r="AG930" s="222">
        <f t="shared" si="628"/>
        <v>593.67999999999995</v>
      </c>
      <c r="AH930" s="767">
        <f t="shared" ref="AH930" si="668">AH559</f>
        <v>0</v>
      </c>
      <c r="AI930" s="221">
        <f t="shared" si="628"/>
        <v>0</v>
      </c>
      <c r="AJ930" s="222">
        <f t="shared" si="628"/>
        <v>0</v>
      </c>
      <c r="AK930" s="222">
        <f t="shared" si="628"/>
        <v>0</v>
      </c>
      <c r="AL930" s="767">
        <f t="shared" ref="AL930" si="669">AL559</f>
        <v>0</v>
      </c>
      <c r="AM930" s="221">
        <f t="shared" si="631"/>
        <v>0</v>
      </c>
      <c r="AN930" s="222">
        <f t="shared" si="631"/>
        <v>0</v>
      </c>
      <c r="AO930" s="222">
        <f t="shared" si="631"/>
        <v>0</v>
      </c>
      <c r="AP930" s="767">
        <f t="shared" ref="AP930" si="670">AP559</f>
        <v>0</v>
      </c>
      <c r="AQ930" s="221">
        <f t="shared" si="633"/>
        <v>0</v>
      </c>
      <c r="AR930" s="222">
        <f t="shared" si="633"/>
        <v>0</v>
      </c>
      <c r="AS930" s="222">
        <f t="shared" si="633"/>
        <v>0</v>
      </c>
      <c r="AT930" s="767">
        <f t="shared" si="633"/>
        <v>0</v>
      </c>
      <c r="AU930" s="221">
        <f t="shared" si="633"/>
        <v>0</v>
      </c>
      <c r="AV930" s="222">
        <f t="shared" si="633"/>
        <v>0</v>
      </c>
      <c r="AW930" s="222">
        <f t="shared" si="633"/>
        <v>0</v>
      </c>
      <c r="AX930" s="767">
        <f t="shared" ref="AX930" si="671">AX559</f>
        <v>0</v>
      </c>
      <c r="AY930" s="221">
        <f t="shared" si="635"/>
        <v>0</v>
      </c>
      <c r="AZ930" s="222">
        <f t="shared" si="635"/>
        <v>0</v>
      </c>
      <c r="BA930" s="222">
        <f t="shared" si="635"/>
        <v>0</v>
      </c>
      <c r="BB930" s="767">
        <f t="shared" ref="BB930" si="672">BB559</f>
        <v>0</v>
      </c>
      <c r="BC930" s="221">
        <f t="shared" si="637"/>
        <v>0</v>
      </c>
      <c r="BD930" s="222">
        <f t="shared" si="637"/>
        <v>0</v>
      </c>
      <c r="BE930" s="222">
        <f t="shared" si="637"/>
        <v>0</v>
      </c>
      <c r="BF930" s="767">
        <f t="shared" ref="BF930" si="673">BF559</f>
        <v>0</v>
      </c>
      <c r="BG930" s="221">
        <f t="shared" si="639"/>
        <v>0</v>
      </c>
      <c r="BH930" s="222">
        <f t="shared" si="639"/>
        <v>0</v>
      </c>
      <c r="BI930" s="222">
        <f t="shared" si="639"/>
        <v>0</v>
      </c>
      <c r="BJ930" s="767">
        <f t="shared" ref="BJ930" si="674">BJ559</f>
        <v>0</v>
      </c>
      <c r="BK930" s="221">
        <f t="shared" si="641"/>
        <v>0</v>
      </c>
      <c r="BL930" s="222">
        <f t="shared" si="641"/>
        <v>0</v>
      </c>
      <c r="BM930" s="222">
        <f t="shared" si="641"/>
        <v>0</v>
      </c>
      <c r="BN930" s="767">
        <f t="shared" ref="BN930" si="675">BN559</f>
        <v>0</v>
      </c>
      <c r="BO930" s="221">
        <f t="shared" si="643"/>
        <v>0</v>
      </c>
      <c r="BP930" s="222">
        <f t="shared" si="643"/>
        <v>0</v>
      </c>
      <c r="BQ930" s="222">
        <f t="shared" si="643"/>
        <v>0</v>
      </c>
      <c r="BR930" s="767">
        <f t="shared" si="643"/>
        <v>0</v>
      </c>
      <c r="BS930" s="221">
        <f t="shared" si="643"/>
        <v>0</v>
      </c>
      <c r="BT930" s="222">
        <f t="shared" si="643"/>
        <v>0</v>
      </c>
      <c r="BU930" s="222">
        <f t="shared" si="643"/>
        <v>0</v>
      </c>
      <c r="BV930" s="223">
        <f t="shared" si="643"/>
        <v>0</v>
      </c>
      <c r="BW930" s="229"/>
      <c r="BX930" s="215"/>
      <c r="BY930" s="125">
        <f t="shared" si="526"/>
        <v>539.54999999999995</v>
      </c>
      <c r="BZ930" s="126">
        <f t="shared" si="527"/>
        <v>539.54999999999995</v>
      </c>
      <c r="CA930" s="126">
        <f t="shared" si="601"/>
        <v>593.67999999999995</v>
      </c>
      <c r="CB930" s="127">
        <f t="shared" si="601"/>
        <v>0</v>
      </c>
      <c r="CC930" s="768"/>
    </row>
    <row r="931" spans="1:82" s="230" customFormat="1" ht="15.75" customHeight="1" outlineLevel="5" x14ac:dyDescent="0.25">
      <c r="A931" s="215"/>
      <c r="B931" s="215"/>
      <c r="C931" s="216"/>
      <c r="D931" s="216"/>
      <c r="E931" s="216"/>
      <c r="F931" s="216"/>
      <c r="G931" s="216"/>
      <c r="H931" s="216"/>
      <c r="I931" s="216"/>
      <c r="J931" s="215"/>
      <c r="K931" s="217"/>
      <c r="L931" s="216"/>
      <c r="M931" s="215"/>
      <c r="N931" s="215"/>
      <c r="O931" s="215"/>
      <c r="P931" s="215"/>
      <c r="Q931" s="215"/>
      <c r="R931" s="215"/>
      <c r="S931" s="215"/>
      <c r="T931" s="215"/>
      <c r="U931" s="215"/>
      <c r="V931" s="215"/>
      <c r="W931" s="215"/>
      <c r="X931" s="215"/>
      <c r="Y931" s="215"/>
      <c r="Z931" s="215"/>
      <c r="AA931" s="215"/>
      <c r="AB931" s="218"/>
      <c r="AC931" s="219" t="s">
        <v>609</v>
      </c>
      <c r="AD931" s="220" t="s">
        <v>247</v>
      </c>
      <c r="AE931" s="221">
        <f t="shared" si="628"/>
        <v>1197.77</v>
      </c>
      <c r="AF931" s="222">
        <f t="shared" si="628"/>
        <v>1197.77</v>
      </c>
      <c r="AG931" s="222">
        <f t="shared" si="628"/>
        <v>1317.93</v>
      </c>
      <c r="AH931" s="767">
        <f t="shared" ref="AH931" si="676">AH560</f>
        <v>0</v>
      </c>
      <c r="AI931" s="221">
        <f t="shared" si="628"/>
        <v>0</v>
      </c>
      <c r="AJ931" s="222">
        <f t="shared" si="628"/>
        <v>0</v>
      </c>
      <c r="AK931" s="222">
        <f t="shared" si="628"/>
        <v>0</v>
      </c>
      <c r="AL931" s="767">
        <f t="shared" ref="AL931" si="677">AL560</f>
        <v>0</v>
      </c>
      <c r="AM931" s="221">
        <f t="shared" si="631"/>
        <v>0</v>
      </c>
      <c r="AN931" s="222">
        <f t="shared" si="631"/>
        <v>0</v>
      </c>
      <c r="AO931" s="222">
        <f t="shared" si="631"/>
        <v>0</v>
      </c>
      <c r="AP931" s="767">
        <f t="shared" ref="AP931" si="678">AP560</f>
        <v>0</v>
      </c>
      <c r="AQ931" s="221">
        <f t="shared" si="633"/>
        <v>0</v>
      </c>
      <c r="AR931" s="222">
        <f t="shared" si="633"/>
        <v>0</v>
      </c>
      <c r="AS931" s="222">
        <f t="shared" si="633"/>
        <v>0</v>
      </c>
      <c r="AT931" s="767">
        <f t="shared" si="633"/>
        <v>0</v>
      </c>
      <c r="AU931" s="221">
        <f t="shared" si="633"/>
        <v>0</v>
      </c>
      <c r="AV931" s="222">
        <f t="shared" si="633"/>
        <v>0</v>
      </c>
      <c r="AW931" s="222">
        <f t="shared" si="633"/>
        <v>0</v>
      </c>
      <c r="AX931" s="767">
        <f t="shared" ref="AX931" si="679">AX560</f>
        <v>0</v>
      </c>
      <c r="AY931" s="221">
        <f t="shared" si="635"/>
        <v>0</v>
      </c>
      <c r="AZ931" s="222">
        <f t="shared" si="635"/>
        <v>0</v>
      </c>
      <c r="BA931" s="222">
        <f t="shared" si="635"/>
        <v>0</v>
      </c>
      <c r="BB931" s="767">
        <f t="shared" ref="BB931" si="680">BB560</f>
        <v>0</v>
      </c>
      <c r="BC931" s="221">
        <f t="shared" si="637"/>
        <v>0</v>
      </c>
      <c r="BD931" s="222">
        <f t="shared" si="637"/>
        <v>0</v>
      </c>
      <c r="BE931" s="222">
        <f t="shared" si="637"/>
        <v>0</v>
      </c>
      <c r="BF931" s="767">
        <f t="shared" ref="BF931" si="681">BF560</f>
        <v>0</v>
      </c>
      <c r="BG931" s="221">
        <f t="shared" si="639"/>
        <v>0</v>
      </c>
      <c r="BH931" s="222">
        <f t="shared" si="639"/>
        <v>0</v>
      </c>
      <c r="BI931" s="222">
        <f t="shared" si="639"/>
        <v>0</v>
      </c>
      <c r="BJ931" s="767">
        <f t="shared" ref="BJ931" si="682">BJ560</f>
        <v>0</v>
      </c>
      <c r="BK931" s="221">
        <f t="shared" si="641"/>
        <v>0</v>
      </c>
      <c r="BL931" s="222">
        <f t="shared" si="641"/>
        <v>0</v>
      </c>
      <c r="BM931" s="222">
        <f t="shared" si="641"/>
        <v>0</v>
      </c>
      <c r="BN931" s="767">
        <f t="shared" ref="BN931" si="683">BN560</f>
        <v>0</v>
      </c>
      <c r="BO931" s="221">
        <f t="shared" si="643"/>
        <v>0</v>
      </c>
      <c r="BP931" s="222">
        <f t="shared" si="643"/>
        <v>0</v>
      </c>
      <c r="BQ931" s="222">
        <f t="shared" si="643"/>
        <v>0</v>
      </c>
      <c r="BR931" s="767">
        <f t="shared" si="643"/>
        <v>0</v>
      </c>
      <c r="BS931" s="221">
        <f t="shared" si="643"/>
        <v>0</v>
      </c>
      <c r="BT931" s="222">
        <f t="shared" si="643"/>
        <v>0</v>
      </c>
      <c r="BU931" s="222">
        <f t="shared" si="643"/>
        <v>0</v>
      </c>
      <c r="BV931" s="223">
        <f t="shared" si="643"/>
        <v>0</v>
      </c>
      <c r="BW931" s="229"/>
      <c r="BX931" s="215"/>
      <c r="BY931" s="125">
        <f t="shared" si="526"/>
        <v>1197.77</v>
      </c>
      <c r="BZ931" s="126">
        <f t="shared" si="527"/>
        <v>1197.77</v>
      </c>
      <c r="CA931" s="126">
        <f t="shared" si="601"/>
        <v>1317.93</v>
      </c>
      <c r="CB931" s="127">
        <f t="shared" si="601"/>
        <v>0</v>
      </c>
      <c r="CC931" s="768"/>
    </row>
    <row r="932" spans="1:82" s="214" customFormat="1" ht="15.75" customHeight="1" outlineLevel="4" x14ac:dyDescent="0.25">
      <c r="A932" s="10" t="b">
        <f>SETTING_OTHER_STRAIGHT="да"</f>
        <v>1</v>
      </c>
      <c r="B932" s="5"/>
      <c r="C932" s="10" t="s">
        <v>83</v>
      </c>
      <c r="D932" s="10" t="s">
        <v>84</v>
      </c>
      <c r="E932" s="10" t="s">
        <v>73</v>
      </c>
      <c r="F932" s="10" t="s">
        <v>74</v>
      </c>
      <c r="G932" s="10" t="str">
        <f>IF('[1]Общие настройки'!$M$13="Oracle","Прочие прямые расходы","Другие производственные расходы")</f>
        <v>Другие производственные расходы</v>
      </c>
      <c r="H932" s="10" t="s">
        <v>73</v>
      </c>
      <c r="I932" s="10" t="s">
        <v>73</v>
      </c>
      <c r="J932" s="5"/>
      <c r="K932" s="12" t="s">
        <v>73</v>
      </c>
      <c r="L932" s="10" t="s">
        <v>192</v>
      </c>
      <c r="M932" s="5" t="str">
        <f t="array" ref="M932">Y818</f>
        <v>1ХВС::1.1</v>
      </c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65" t="str">
        <f>AB891&amp;".8"</f>
        <v>3.1.1.1.6.8</v>
      </c>
      <c r="AC932" s="231" t="s">
        <v>266</v>
      </c>
      <c r="AD932" s="51" t="s">
        <v>111</v>
      </c>
      <c r="AE932" s="72">
        <f t="shared" ref="AE932:AK932" si="684">SUM(AE933:AE984)</f>
        <v>114588.78000000001</v>
      </c>
      <c r="AF932" s="73">
        <f t="shared" si="684"/>
        <v>51619.11</v>
      </c>
      <c r="AG932" s="73">
        <f>SUM(AG933:AG984)</f>
        <v>110282.11</v>
      </c>
      <c r="AH932" s="138">
        <f>SUM(AH933:AH984)</f>
        <v>110723.31999999999</v>
      </c>
      <c r="AI932" s="72">
        <f t="shared" si="684"/>
        <v>3232.0069999999996</v>
      </c>
      <c r="AJ932" s="73">
        <f t="shared" si="684"/>
        <v>1082.32</v>
      </c>
      <c r="AK932" s="73">
        <f t="shared" si="684"/>
        <v>5557.0279999999993</v>
      </c>
      <c r="AL932" s="138">
        <f t="shared" ref="AL932" si="685">SUM(AL933:AL984)</f>
        <v>722.38999999999987</v>
      </c>
      <c r="AM932" s="72">
        <f>SUM(AM933:AM984)</f>
        <v>2763.4399999999996</v>
      </c>
      <c r="AN932" s="73">
        <f>SUM(AN933:AN984)</f>
        <v>1956.08</v>
      </c>
      <c r="AO932" s="73">
        <f>SUM(AO933:AO984)</f>
        <v>5110.43</v>
      </c>
      <c r="AP932" s="138">
        <f>SUM(AP933:AP984)</f>
        <v>0</v>
      </c>
      <c r="AQ932" s="72">
        <f t="shared" ref="AQ932:AW932" si="686">SUM(AQ933:AQ984)</f>
        <v>4264.1299999999992</v>
      </c>
      <c r="AR932" s="73">
        <f t="shared" si="686"/>
        <v>905.87399999999991</v>
      </c>
      <c r="AS932" s="73">
        <f t="shared" si="686"/>
        <v>6103.5700000000006</v>
      </c>
      <c r="AT932" s="138">
        <f t="shared" si="686"/>
        <v>154.316</v>
      </c>
      <c r="AU932" s="72">
        <f t="shared" si="686"/>
        <v>2379.5700000000002</v>
      </c>
      <c r="AV932" s="73">
        <f t="shared" si="686"/>
        <v>1.72</v>
      </c>
      <c r="AW932" s="73">
        <f t="shared" si="686"/>
        <v>4239.05</v>
      </c>
      <c r="AX932" s="138">
        <f t="shared" ref="AX932" si="687">SUM(AX933:AX984)</f>
        <v>182.88</v>
      </c>
      <c r="AY932" s="72">
        <f>SUM(AY933:AY984)</f>
        <v>2685.2499999999995</v>
      </c>
      <c r="AZ932" s="73">
        <f>SUM(AZ933:AZ984)</f>
        <v>0</v>
      </c>
      <c r="BA932" s="73">
        <f>SUM(BA933:BA984)</f>
        <v>4768.67</v>
      </c>
      <c r="BB932" s="138">
        <f>SUM(BB933:BB984)</f>
        <v>0</v>
      </c>
      <c r="BC932" s="72">
        <f t="shared" ref="BC932:BM932" si="688">SUM(BC933:BC984)</f>
        <v>8755.6820000000007</v>
      </c>
      <c r="BD932" s="73">
        <f t="shared" si="688"/>
        <v>0</v>
      </c>
      <c r="BE932" s="73">
        <f t="shared" si="688"/>
        <v>12230.085000000003</v>
      </c>
      <c r="BF932" s="138">
        <f t="shared" si="688"/>
        <v>413.76499999999999</v>
      </c>
      <c r="BG932" s="72">
        <f t="shared" si="688"/>
        <v>16635.566000000003</v>
      </c>
      <c r="BH932" s="73">
        <f t="shared" si="688"/>
        <v>2223.7799999999997</v>
      </c>
      <c r="BI932" s="73">
        <f t="shared" si="688"/>
        <v>16872.017</v>
      </c>
      <c r="BJ932" s="138">
        <f t="shared" ref="BJ932" si="689">SUM(BJ933:BJ984)</f>
        <v>2313.7986144000001</v>
      </c>
      <c r="BK932" s="72">
        <f t="shared" si="688"/>
        <v>17007.47</v>
      </c>
      <c r="BL932" s="73">
        <f t="shared" si="688"/>
        <v>112.92999999999999</v>
      </c>
      <c r="BM932" s="73">
        <f t="shared" si="688"/>
        <v>19395.86</v>
      </c>
      <c r="BN932" s="138">
        <f>BN192+BN561</f>
        <v>0</v>
      </c>
      <c r="BO932" s="72">
        <f t="shared" ref="BO932:BV932" si="690">SUM(BO933:BO984)</f>
        <v>5139.4880000000003</v>
      </c>
      <c r="BP932" s="73">
        <f t="shared" si="690"/>
        <v>940.88</v>
      </c>
      <c r="BQ932" s="73">
        <f t="shared" si="690"/>
        <v>6528.0550000000003</v>
      </c>
      <c r="BR932" s="138">
        <f t="shared" si="690"/>
        <v>100.655</v>
      </c>
      <c r="BS932" s="72">
        <f t="shared" si="690"/>
        <v>3034.42</v>
      </c>
      <c r="BT932" s="73">
        <f t="shared" si="690"/>
        <v>2409.88</v>
      </c>
      <c r="BU932" s="73">
        <f t="shared" si="690"/>
        <v>4948.96</v>
      </c>
      <c r="BV932" s="74">
        <f t="shared" si="690"/>
        <v>286.86</v>
      </c>
      <c r="BW932" s="6"/>
      <c r="BX932" s="5"/>
      <c r="BY932" s="125">
        <f t="shared" si="526"/>
        <v>180485.80300000004</v>
      </c>
      <c r="BZ932" s="126">
        <f t="shared" si="527"/>
        <v>61252.574000000001</v>
      </c>
      <c r="CA932" s="126">
        <f t="shared" si="601"/>
        <v>196035.83499999999</v>
      </c>
      <c r="CB932" s="127">
        <f>AH932+AL932+AP932+AT932+AX932+BB932+BF932+BJ932+BN932+BR932+BV932</f>
        <v>114897.9846144</v>
      </c>
      <c r="CC932" s="1005"/>
      <c r="CD932" s="1028"/>
    </row>
    <row r="933" spans="1:82" s="230" customFormat="1" ht="15.75" customHeight="1" outlineLevel="5" x14ac:dyDescent="0.25">
      <c r="A933" s="216"/>
      <c r="B933" s="215"/>
      <c r="C933" s="216"/>
      <c r="D933" s="216"/>
      <c r="E933" s="216"/>
      <c r="F933" s="216"/>
      <c r="G933" s="216"/>
      <c r="H933" s="216"/>
      <c r="I933" s="216"/>
      <c r="J933" s="215"/>
      <c r="K933" s="217"/>
      <c r="L933" s="216"/>
      <c r="M933" s="215"/>
      <c r="N933" s="215"/>
      <c r="O933" s="215"/>
      <c r="P933" s="215"/>
      <c r="Q933" s="215"/>
      <c r="R933" s="215"/>
      <c r="S933" s="215"/>
      <c r="T933" s="215"/>
      <c r="U933" s="215"/>
      <c r="V933" s="215"/>
      <c r="W933" s="215"/>
      <c r="X933" s="215"/>
      <c r="Y933" s="215"/>
      <c r="Z933" s="215"/>
      <c r="AA933" s="215"/>
      <c r="AB933" s="232"/>
      <c r="AC933" s="219" t="s">
        <v>267</v>
      </c>
      <c r="AD933" s="220" t="s">
        <v>247</v>
      </c>
      <c r="AE933" s="221">
        <f t="shared" ref="AE933:AK933" si="691">AE193+AE570+AE566</f>
        <v>1058.1199999999999</v>
      </c>
      <c r="AF933" s="222">
        <f t="shared" si="691"/>
        <v>233.85</v>
      </c>
      <c r="AG933" s="222">
        <f t="shared" si="691"/>
        <v>5597.58</v>
      </c>
      <c r="AH933" s="767">
        <f>AH193+AH570+AH566</f>
        <v>4223.42</v>
      </c>
      <c r="AI933" s="221">
        <f t="shared" si="691"/>
        <v>23.14</v>
      </c>
      <c r="AJ933" s="222">
        <f t="shared" si="691"/>
        <v>0</v>
      </c>
      <c r="AK933" s="222">
        <f t="shared" si="691"/>
        <v>40.090000000000003</v>
      </c>
      <c r="AL933" s="767">
        <f t="shared" ref="AL933" si="692">AL193+AL570+AL566</f>
        <v>12.17</v>
      </c>
      <c r="AM933" s="221">
        <f>AM193+AM570+AM566+0.01</f>
        <v>36.019999999999996</v>
      </c>
      <c r="AN933" s="222">
        <f>AN193+AN570+AN566</f>
        <v>35</v>
      </c>
      <c r="AO933" s="222">
        <f>AO193+AO570+AO566</f>
        <v>114.48</v>
      </c>
      <c r="AP933" s="767">
        <f>AP193+AP570+AP566</f>
        <v>0</v>
      </c>
      <c r="AQ933" s="221">
        <f t="shared" ref="AQ933:AW933" si="693">AQ193+AQ570+AQ566</f>
        <v>81.510000000000005</v>
      </c>
      <c r="AR933" s="222">
        <f t="shared" si="693"/>
        <v>160.4</v>
      </c>
      <c r="AS933" s="222">
        <f t="shared" si="693"/>
        <v>134.72</v>
      </c>
      <c r="AT933" s="767">
        <f t="shared" si="693"/>
        <v>0</v>
      </c>
      <c r="AU933" s="221">
        <f t="shared" si="693"/>
        <v>77.28</v>
      </c>
      <c r="AV933" s="222">
        <f t="shared" si="693"/>
        <v>0</v>
      </c>
      <c r="AW933" s="222">
        <f t="shared" si="693"/>
        <v>112.75</v>
      </c>
      <c r="AX933" s="767">
        <f t="shared" ref="AX933" si="694">AX193+AX570+AX566</f>
        <v>46.3</v>
      </c>
      <c r="AY933" s="221">
        <f t="shared" ref="AY933:BJ933" si="695">AY193+AY570+AY566</f>
        <v>89.31</v>
      </c>
      <c r="AZ933" s="222">
        <f t="shared" si="695"/>
        <v>0</v>
      </c>
      <c r="BA933" s="222">
        <f t="shared" si="695"/>
        <v>179.18</v>
      </c>
      <c r="BB933" s="767">
        <f t="shared" si="695"/>
        <v>0</v>
      </c>
      <c r="BC933" s="221">
        <f t="shared" si="695"/>
        <v>393.86599999999999</v>
      </c>
      <c r="BD933" s="222">
        <f t="shared" si="695"/>
        <v>0</v>
      </c>
      <c r="BE933" s="222">
        <f t="shared" si="695"/>
        <v>573.42099999999994</v>
      </c>
      <c r="BF933" s="767">
        <f t="shared" si="695"/>
        <v>0</v>
      </c>
      <c r="BG933" s="221">
        <f t="shared" si="695"/>
        <v>0</v>
      </c>
      <c r="BH933" s="222">
        <f t="shared" si="695"/>
        <v>1086.58</v>
      </c>
      <c r="BI933" s="222">
        <f t="shared" si="695"/>
        <v>197.78299999999999</v>
      </c>
      <c r="BJ933" s="767">
        <f t="shared" si="695"/>
        <v>1130.5647584000001</v>
      </c>
      <c r="BK933" s="221">
        <f>BK193+BK570+BK566+0.01</f>
        <v>268.81</v>
      </c>
      <c r="BL933" s="222">
        <f>BL193+BL570+BL566</f>
        <v>0</v>
      </c>
      <c r="BM933" s="222">
        <f>BM193+BM570+BM566</f>
        <v>397.97</v>
      </c>
      <c r="BN933" s="767">
        <f>BN193+BN570+BN566</f>
        <v>0</v>
      </c>
      <c r="BO933" s="221">
        <f t="shared" ref="BO933:BV933" si="696">BO193+BO570+BO566</f>
        <v>28.63</v>
      </c>
      <c r="BP933" s="222">
        <f t="shared" si="696"/>
        <v>0</v>
      </c>
      <c r="BQ933" s="222">
        <f t="shared" si="696"/>
        <v>135.17000000000002</v>
      </c>
      <c r="BR933" s="767">
        <f t="shared" si="696"/>
        <v>0</v>
      </c>
      <c r="BS933" s="221">
        <f t="shared" si="696"/>
        <v>30.799999999999997</v>
      </c>
      <c r="BT933" s="222">
        <f t="shared" si="696"/>
        <v>78.16</v>
      </c>
      <c r="BU933" s="222">
        <f t="shared" si="696"/>
        <v>175.16</v>
      </c>
      <c r="BV933" s="223">
        <f t="shared" si="696"/>
        <v>0</v>
      </c>
      <c r="BW933" s="229"/>
      <c r="BX933" s="215"/>
      <c r="BY933" s="125">
        <f t="shared" si="526"/>
        <v>2087.4859999999999</v>
      </c>
      <c r="BZ933" s="126">
        <f t="shared" si="527"/>
        <v>1593.99</v>
      </c>
      <c r="CA933" s="126">
        <f t="shared" si="601"/>
        <v>7658.304000000001</v>
      </c>
      <c r="CB933" s="127">
        <f t="shared" si="601"/>
        <v>5412.4547584000002</v>
      </c>
      <c r="CC933" s="768"/>
    </row>
    <row r="934" spans="1:82" s="230" customFormat="1" ht="15.75" customHeight="1" outlineLevel="5" x14ac:dyDescent="0.25">
      <c r="A934" s="216"/>
      <c r="B934" s="215"/>
      <c r="C934" s="216"/>
      <c r="D934" s="216"/>
      <c r="E934" s="216"/>
      <c r="F934" s="216"/>
      <c r="G934" s="216"/>
      <c r="H934" s="216"/>
      <c r="I934" s="216"/>
      <c r="J934" s="215"/>
      <c r="K934" s="217"/>
      <c r="L934" s="216"/>
      <c r="M934" s="215"/>
      <c r="N934" s="215"/>
      <c r="O934" s="215"/>
      <c r="P934" s="215"/>
      <c r="Q934" s="215"/>
      <c r="R934" s="215"/>
      <c r="S934" s="215"/>
      <c r="T934" s="215"/>
      <c r="U934" s="215"/>
      <c r="V934" s="215"/>
      <c r="W934" s="215"/>
      <c r="X934" s="215"/>
      <c r="Y934" s="215"/>
      <c r="Z934" s="215"/>
      <c r="AA934" s="215"/>
      <c r="AB934" s="232"/>
      <c r="AC934" s="219" t="s">
        <v>268</v>
      </c>
      <c r="AD934" s="220" t="s">
        <v>247</v>
      </c>
      <c r="AE934" s="221">
        <f t="shared" ref="AE934:AK934" si="697">AE194+AE562</f>
        <v>8849.57</v>
      </c>
      <c r="AF934" s="222">
        <f t="shared" si="697"/>
        <v>13254.47</v>
      </c>
      <c r="AG934" s="222">
        <f t="shared" si="697"/>
        <v>9947</v>
      </c>
      <c r="AH934" s="767">
        <f>AH194+AH562</f>
        <v>13036.75</v>
      </c>
      <c r="AI934" s="221">
        <f t="shared" si="697"/>
        <v>94.52</v>
      </c>
      <c r="AJ934" s="222">
        <f t="shared" si="697"/>
        <v>0</v>
      </c>
      <c r="AK934" s="222">
        <f t="shared" si="697"/>
        <v>101.26</v>
      </c>
      <c r="AL934" s="767">
        <f t="shared" ref="AL934" si="698">AL194+AL562</f>
        <v>43</v>
      </c>
      <c r="AM934" s="221">
        <f>AM194+AM562</f>
        <v>235.81</v>
      </c>
      <c r="AN934" s="222">
        <f>AN194+AN562</f>
        <v>126.28</v>
      </c>
      <c r="AO934" s="222">
        <f>AO194+AO562</f>
        <v>259.47000000000003</v>
      </c>
      <c r="AP934" s="767">
        <f>AP194+AP562</f>
        <v>0</v>
      </c>
      <c r="AQ934" s="221">
        <f t="shared" ref="AQ934:AW934" si="699">AQ194+AQ562</f>
        <v>301.34999999999997</v>
      </c>
      <c r="AR934" s="222">
        <f t="shared" si="699"/>
        <v>0</v>
      </c>
      <c r="AS934" s="222">
        <f t="shared" si="699"/>
        <v>600.73</v>
      </c>
      <c r="AT934" s="767">
        <f t="shared" si="699"/>
        <v>93.825999999999993</v>
      </c>
      <c r="AU934" s="221">
        <f t="shared" si="699"/>
        <v>51.87</v>
      </c>
      <c r="AV934" s="222">
        <f t="shared" si="699"/>
        <v>0</v>
      </c>
      <c r="AW934" s="222">
        <f t="shared" si="699"/>
        <v>57.069999999999993</v>
      </c>
      <c r="AX934" s="767">
        <f t="shared" ref="AX934" si="700">AX194+AX562</f>
        <v>50</v>
      </c>
      <c r="AY934" s="221">
        <f t="shared" ref="AY934:BN934" si="701">AY194+AY562</f>
        <v>215.06</v>
      </c>
      <c r="AZ934" s="222">
        <f t="shared" si="701"/>
        <v>0</v>
      </c>
      <c r="BA934" s="222">
        <f t="shared" si="701"/>
        <v>236.63</v>
      </c>
      <c r="BB934" s="767">
        <f t="shared" si="701"/>
        <v>0</v>
      </c>
      <c r="BC934" s="221">
        <f t="shared" si="701"/>
        <v>148.678</v>
      </c>
      <c r="BD934" s="222">
        <f t="shared" si="701"/>
        <v>0</v>
      </c>
      <c r="BE934" s="222">
        <f t="shared" si="701"/>
        <v>743.14599999999996</v>
      </c>
      <c r="BF934" s="767">
        <f t="shared" si="701"/>
        <v>0</v>
      </c>
      <c r="BG934" s="221">
        <f t="shared" si="701"/>
        <v>1171.973</v>
      </c>
      <c r="BH934" s="222">
        <f t="shared" si="701"/>
        <v>825.78</v>
      </c>
      <c r="BI934" s="222">
        <f t="shared" si="701"/>
        <v>1651.558</v>
      </c>
      <c r="BJ934" s="767">
        <f t="shared" si="701"/>
        <v>859.2075744</v>
      </c>
      <c r="BK934" s="221">
        <f t="shared" si="701"/>
        <v>538.24</v>
      </c>
      <c r="BL934" s="222">
        <f t="shared" si="701"/>
        <v>0</v>
      </c>
      <c r="BM934" s="222">
        <f t="shared" si="701"/>
        <v>889.64</v>
      </c>
      <c r="BN934" s="767">
        <f t="shared" si="701"/>
        <v>0</v>
      </c>
      <c r="BO934" s="221">
        <f t="shared" ref="BO934:BV934" si="702">BO194+BO562</f>
        <v>176.63</v>
      </c>
      <c r="BP934" s="222">
        <f t="shared" si="702"/>
        <v>17.72</v>
      </c>
      <c r="BQ934" s="222">
        <f t="shared" si="702"/>
        <v>253.29000000000002</v>
      </c>
      <c r="BR934" s="767">
        <f t="shared" si="702"/>
        <v>100.655</v>
      </c>
      <c r="BS934" s="221">
        <f t="shared" si="702"/>
        <v>299.07</v>
      </c>
      <c r="BT934" s="222">
        <f t="shared" si="702"/>
        <v>187.54</v>
      </c>
      <c r="BU934" s="222">
        <f t="shared" si="702"/>
        <v>715.03</v>
      </c>
      <c r="BV934" s="223">
        <f t="shared" si="702"/>
        <v>113.42</v>
      </c>
      <c r="BW934" s="229"/>
      <c r="BX934" s="215"/>
      <c r="BY934" s="125">
        <f t="shared" si="526"/>
        <v>12082.770999999999</v>
      </c>
      <c r="BZ934" s="126">
        <f t="shared" si="527"/>
        <v>14411.79</v>
      </c>
      <c r="CA934" s="126">
        <f t="shared" si="601"/>
        <v>15454.823999999999</v>
      </c>
      <c r="CB934" s="127">
        <f t="shared" si="601"/>
        <v>14296.858574399999</v>
      </c>
      <c r="CC934" s="768"/>
      <c r="CD934" s="1041"/>
    </row>
    <row r="935" spans="1:82" s="230" customFormat="1" ht="15.75" customHeight="1" outlineLevel="5" x14ac:dyDescent="0.25">
      <c r="A935" s="216"/>
      <c r="B935" s="215"/>
      <c r="C935" s="216"/>
      <c r="D935" s="216"/>
      <c r="E935" s="216"/>
      <c r="F935" s="216"/>
      <c r="G935" s="216"/>
      <c r="H935" s="216"/>
      <c r="I935" s="216"/>
      <c r="J935" s="215"/>
      <c r="K935" s="217"/>
      <c r="L935" s="216"/>
      <c r="M935" s="215"/>
      <c r="N935" s="215"/>
      <c r="O935" s="215"/>
      <c r="P935" s="215"/>
      <c r="Q935" s="215"/>
      <c r="R935" s="215"/>
      <c r="S935" s="215"/>
      <c r="T935" s="215"/>
      <c r="U935" s="215"/>
      <c r="V935" s="215"/>
      <c r="W935" s="215"/>
      <c r="X935" s="215"/>
      <c r="Y935" s="215"/>
      <c r="Z935" s="215"/>
      <c r="AA935" s="215"/>
      <c r="AB935" s="232"/>
      <c r="AC935" s="219" t="s">
        <v>269</v>
      </c>
      <c r="AD935" s="220" t="s">
        <v>247</v>
      </c>
      <c r="AE935" s="221">
        <f t="shared" ref="AE935:AK940" si="703">AE195</f>
        <v>0</v>
      </c>
      <c r="AF935" s="222">
        <f t="shared" si="703"/>
        <v>0</v>
      </c>
      <c r="AG935" s="222">
        <f t="shared" si="703"/>
        <v>0</v>
      </c>
      <c r="AH935" s="767">
        <f t="shared" si="703"/>
        <v>0</v>
      </c>
      <c r="AI935" s="221">
        <f t="shared" si="703"/>
        <v>0</v>
      </c>
      <c r="AJ935" s="222">
        <f t="shared" si="703"/>
        <v>0</v>
      </c>
      <c r="AK935" s="222">
        <f t="shared" si="703"/>
        <v>0</v>
      </c>
      <c r="AL935" s="767">
        <f t="shared" ref="AL935" si="704">AL195</f>
        <v>0</v>
      </c>
      <c r="AM935" s="221">
        <f t="shared" ref="AM935:AO940" si="705">AM195</f>
        <v>0</v>
      </c>
      <c r="AN935" s="222">
        <f t="shared" si="705"/>
        <v>0</v>
      </c>
      <c r="AO935" s="222">
        <f t="shared" si="705"/>
        <v>0</v>
      </c>
      <c r="AP935" s="767">
        <f t="shared" ref="AP935" si="706">AP195</f>
        <v>0</v>
      </c>
      <c r="AQ935" s="221">
        <f t="shared" ref="AQ935:AW940" si="707">AQ195</f>
        <v>0</v>
      </c>
      <c r="AR935" s="222">
        <f t="shared" si="707"/>
        <v>12.45</v>
      </c>
      <c r="AS935" s="222">
        <f t="shared" si="707"/>
        <v>0</v>
      </c>
      <c r="AT935" s="767">
        <f t="shared" si="707"/>
        <v>0</v>
      </c>
      <c r="AU935" s="221">
        <f t="shared" si="707"/>
        <v>0</v>
      </c>
      <c r="AV935" s="222">
        <f t="shared" si="707"/>
        <v>0</v>
      </c>
      <c r="AW935" s="222">
        <f t="shared" si="707"/>
        <v>0</v>
      </c>
      <c r="AX935" s="767">
        <f t="shared" ref="AX935" si="708">AX195</f>
        <v>0</v>
      </c>
      <c r="AY935" s="221">
        <f t="shared" ref="AY935:BA940" si="709">AY195</f>
        <v>0</v>
      </c>
      <c r="AZ935" s="222">
        <f t="shared" si="709"/>
        <v>0</v>
      </c>
      <c r="BA935" s="222">
        <f t="shared" si="709"/>
        <v>0</v>
      </c>
      <c r="BB935" s="767">
        <f t="shared" ref="BB935" si="710">BB195</f>
        <v>0</v>
      </c>
      <c r="BC935" s="221">
        <f t="shared" ref="BC935:BE940" si="711">BC195</f>
        <v>19.260000000000002</v>
      </c>
      <c r="BD935" s="222">
        <f t="shared" si="711"/>
        <v>0</v>
      </c>
      <c r="BE935" s="222">
        <f t="shared" si="711"/>
        <v>21.192</v>
      </c>
      <c r="BF935" s="767">
        <f t="shared" ref="BF935" si="712">BF195</f>
        <v>0</v>
      </c>
      <c r="BG935" s="221">
        <f t="shared" ref="BG935:BI940" si="713">BG195</f>
        <v>9.6300000000000008</v>
      </c>
      <c r="BH935" s="222">
        <f t="shared" si="713"/>
        <v>0</v>
      </c>
      <c r="BI935" s="222">
        <f t="shared" si="713"/>
        <v>10.596</v>
      </c>
      <c r="BJ935" s="767">
        <f t="shared" ref="BJ935" si="714">BJ195</f>
        <v>0</v>
      </c>
      <c r="BK935" s="221">
        <f t="shared" ref="BK935:BM940" si="715">BK195</f>
        <v>0</v>
      </c>
      <c r="BL935" s="222">
        <f t="shared" si="715"/>
        <v>0</v>
      </c>
      <c r="BM935" s="222">
        <f t="shared" si="715"/>
        <v>0</v>
      </c>
      <c r="BN935" s="767">
        <f t="shared" ref="BN935" si="716">BN195</f>
        <v>0</v>
      </c>
      <c r="BO935" s="221">
        <f t="shared" ref="BO935:BV940" si="717">BO195</f>
        <v>9.6300000000000008</v>
      </c>
      <c r="BP935" s="222">
        <f t="shared" si="717"/>
        <v>1.1299999999999999</v>
      </c>
      <c r="BQ935" s="222">
        <f t="shared" si="717"/>
        <v>10.6</v>
      </c>
      <c r="BR935" s="767">
        <f t="shared" si="717"/>
        <v>0</v>
      </c>
      <c r="BS935" s="221">
        <f t="shared" si="717"/>
        <v>0</v>
      </c>
      <c r="BT935" s="222">
        <f t="shared" si="717"/>
        <v>0</v>
      </c>
      <c r="BU935" s="222">
        <f t="shared" si="717"/>
        <v>0</v>
      </c>
      <c r="BV935" s="223">
        <f t="shared" si="717"/>
        <v>0</v>
      </c>
      <c r="BW935" s="229"/>
      <c r="BX935" s="215"/>
      <c r="BY935" s="125">
        <f t="shared" si="526"/>
        <v>38.520000000000003</v>
      </c>
      <c r="BZ935" s="126">
        <f t="shared" si="527"/>
        <v>13.579999999999998</v>
      </c>
      <c r="CA935" s="126">
        <f t="shared" si="601"/>
        <v>42.387999999999998</v>
      </c>
      <c r="CB935" s="127">
        <f t="shared" si="601"/>
        <v>0</v>
      </c>
      <c r="CC935" s="768"/>
    </row>
    <row r="936" spans="1:82" s="230" customFormat="1" ht="15.75" customHeight="1" outlineLevel="5" x14ac:dyDescent="0.25">
      <c r="A936" s="216"/>
      <c r="B936" s="215"/>
      <c r="C936" s="216"/>
      <c r="D936" s="216"/>
      <c r="E936" s="216"/>
      <c r="F936" s="216"/>
      <c r="G936" s="216"/>
      <c r="H936" s="216"/>
      <c r="I936" s="216"/>
      <c r="J936" s="215"/>
      <c r="K936" s="217"/>
      <c r="L936" s="216"/>
      <c r="M936" s="215"/>
      <c r="N936" s="215"/>
      <c r="O936" s="215"/>
      <c r="P936" s="215"/>
      <c r="Q936" s="215"/>
      <c r="R936" s="215"/>
      <c r="S936" s="215"/>
      <c r="T936" s="215"/>
      <c r="U936" s="215"/>
      <c r="V936" s="215"/>
      <c r="W936" s="215"/>
      <c r="X936" s="215"/>
      <c r="Y936" s="215"/>
      <c r="Z936" s="215"/>
      <c r="AA936" s="215"/>
      <c r="AB936" s="232"/>
      <c r="AC936" s="219" t="s">
        <v>270</v>
      </c>
      <c r="AD936" s="220" t="s">
        <v>247</v>
      </c>
      <c r="AE936" s="221">
        <f t="shared" si="703"/>
        <v>721.72</v>
      </c>
      <c r="AF936" s="222">
        <f t="shared" si="703"/>
        <v>580</v>
      </c>
      <c r="AG936" s="222">
        <f t="shared" si="703"/>
        <v>780.61</v>
      </c>
      <c r="AH936" s="767">
        <f t="shared" si="703"/>
        <v>780</v>
      </c>
      <c r="AI936" s="221">
        <f t="shared" si="703"/>
        <v>0</v>
      </c>
      <c r="AJ936" s="222">
        <f t="shared" si="703"/>
        <v>0</v>
      </c>
      <c r="AK936" s="222">
        <f t="shared" si="703"/>
        <v>0</v>
      </c>
      <c r="AL936" s="767">
        <f t="shared" ref="AL936" si="718">AL196</f>
        <v>0</v>
      </c>
      <c r="AM936" s="221">
        <f t="shared" si="705"/>
        <v>0</v>
      </c>
      <c r="AN936" s="222">
        <f t="shared" si="705"/>
        <v>0</v>
      </c>
      <c r="AO936" s="222">
        <f t="shared" si="705"/>
        <v>0</v>
      </c>
      <c r="AP936" s="767">
        <f t="shared" ref="AP936" si="719">AP196</f>
        <v>0</v>
      </c>
      <c r="AQ936" s="221">
        <f t="shared" si="707"/>
        <v>0</v>
      </c>
      <c r="AR936" s="222">
        <f t="shared" si="707"/>
        <v>0</v>
      </c>
      <c r="AS936" s="222">
        <f t="shared" si="707"/>
        <v>0</v>
      </c>
      <c r="AT936" s="767">
        <f t="shared" si="707"/>
        <v>0</v>
      </c>
      <c r="AU936" s="221">
        <f t="shared" si="707"/>
        <v>0</v>
      </c>
      <c r="AV936" s="222">
        <f t="shared" si="707"/>
        <v>0</v>
      </c>
      <c r="AW936" s="222">
        <f t="shared" si="707"/>
        <v>0</v>
      </c>
      <c r="AX936" s="767">
        <f t="shared" ref="AX936" si="720">AX196</f>
        <v>0</v>
      </c>
      <c r="AY936" s="221">
        <f t="shared" si="709"/>
        <v>0</v>
      </c>
      <c r="AZ936" s="222">
        <f t="shared" si="709"/>
        <v>0</v>
      </c>
      <c r="BA936" s="222">
        <f t="shared" si="709"/>
        <v>0</v>
      </c>
      <c r="BB936" s="767">
        <f t="shared" ref="BB936" si="721">BB196</f>
        <v>0</v>
      </c>
      <c r="BC936" s="221">
        <f t="shared" si="711"/>
        <v>0</v>
      </c>
      <c r="BD936" s="222">
        <f t="shared" si="711"/>
        <v>0</v>
      </c>
      <c r="BE936" s="222">
        <f t="shared" si="711"/>
        <v>0</v>
      </c>
      <c r="BF936" s="767">
        <f t="shared" ref="BF936" si="722">BF196</f>
        <v>0</v>
      </c>
      <c r="BG936" s="221">
        <f t="shared" si="713"/>
        <v>0</v>
      </c>
      <c r="BH936" s="222">
        <f t="shared" si="713"/>
        <v>0</v>
      </c>
      <c r="BI936" s="222">
        <f t="shared" si="713"/>
        <v>0</v>
      </c>
      <c r="BJ936" s="767">
        <f t="shared" ref="BJ936" si="723">BJ196</f>
        <v>0</v>
      </c>
      <c r="BK936" s="221">
        <f t="shared" si="715"/>
        <v>0</v>
      </c>
      <c r="BL936" s="222">
        <f t="shared" si="715"/>
        <v>0</v>
      </c>
      <c r="BM936" s="222">
        <f t="shared" si="715"/>
        <v>0</v>
      </c>
      <c r="BN936" s="767">
        <f t="shared" ref="BN936" si="724">BN196</f>
        <v>0</v>
      </c>
      <c r="BO936" s="221">
        <f t="shared" si="717"/>
        <v>0</v>
      </c>
      <c r="BP936" s="222">
        <f t="shared" si="717"/>
        <v>0</v>
      </c>
      <c r="BQ936" s="222">
        <f t="shared" si="717"/>
        <v>0</v>
      </c>
      <c r="BR936" s="767">
        <f t="shared" si="717"/>
        <v>0</v>
      </c>
      <c r="BS936" s="221">
        <f t="shared" si="717"/>
        <v>0</v>
      </c>
      <c r="BT936" s="222">
        <f t="shared" si="717"/>
        <v>0</v>
      </c>
      <c r="BU936" s="222">
        <f t="shared" si="717"/>
        <v>0</v>
      </c>
      <c r="BV936" s="223">
        <f t="shared" si="717"/>
        <v>0</v>
      </c>
      <c r="BW936" s="229"/>
      <c r="BX936" s="215"/>
      <c r="BY936" s="125">
        <f t="shared" si="526"/>
        <v>721.72</v>
      </c>
      <c r="BZ936" s="126">
        <f t="shared" si="527"/>
        <v>580</v>
      </c>
      <c r="CA936" s="126">
        <f t="shared" si="601"/>
        <v>780.61</v>
      </c>
      <c r="CB936" s="127">
        <f t="shared" si="601"/>
        <v>780</v>
      </c>
      <c r="CC936" s="768"/>
    </row>
    <row r="937" spans="1:82" s="246" customFormat="1" ht="15.75" customHeight="1" outlineLevel="5" x14ac:dyDescent="0.25">
      <c r="A937" s="242"/>
      <c r="B937" s="229"/>
      <c r="C937" s="242"/>
      <c r="D937" s="242"/>
      <c r="E937" s="242"/>
      <c r="F937" s="242"/>
      <c r="G937" s="242"/>
      <c r="H937" s="242"/>
      <c r="I937" s="242"/>
      <c r="J937" s="229"/>
      <c r="K937" s="243"/>
      <c r="L937" s="242"/>
      <c r="M937" s="229"/>
      <c r="N937" s="229"/>
      <c r="O937" s="229"/>
      <c r="P937" s="229"/>
      <c r="Q937" s="229"/>
      <c r="R937" s="229"/>
      <c r="S937" s="229"/>
      <c r="T937" s="229"/>
      <c r="U937" s="229"/>
      <c r="V937" s="229"/>
      <c r="W937" s="229"/>
      <c r="X937" s="229"/>
      <c r="Y937" s="229"/>
      <c r="Z937" s="229"/>
      <c r="AA937" s="229"/>
      <c r="AB937" s="232"/>
      <c r="AC937" s="219" t="s">
        <v>271</v>
      </c>
      <c r="AD937" s="220" t="s">
        <v>247</v>
      </c>
      <c r="AE937" s="221">
        <f t="shared" si="703"/>
        <v>8790.31</v>
      </c>
      <c r="AF937" s="222">
        <f t="shared" si="703"/>
        <v>1020</v>
      </c>
      <c r="AG937" s="222">
        <f t="shared" si="703"/>
        <v>0</v>
      </c>
      <c r="AH937" s="767">
        <f t="shared" si="703"/>
        <v>1200</v>
      </c>
      <c r="AI937" s="221">
        <f t="shared" si="703"/>
        <v>0</v>
      </c>
      <c r="AJ937" s="222">
        <f t="shared" si="703"/>
        <v>0</v>
      </c>
      <c r="AK937" s="222">
        <f t="shared" si="703"/>
        <v>0</v>
      </c>
      <c r="AL937" s="767">
        <f t="shared" ref="AL937" si="725">AL197</f>
        <v>0</v>
      </c>
      <c r="AM937" s="221">
        <f t="shared" si="705"/>
        <v>0</v>
      </c>
      <c r="AN937" s="222">
        <f t="shared" si="705"/>
        <v>85.82</v>
      </c>
      <c r="AO937" s="222">
        <f t="shared" si="705"/>
        <v>0</v>
      </c>
      <c r="AP937" s="767">
        <f t="shared" ref="AP937" si="726">AP197</f>
        <v>0</v>
      </c>
      <c r="AQ937" s="221">
        <f t="shared" si="707"/>
        <v>0</v>
      </c>
      <c r="AR937" s="222">
        <f t="shared" si="707"/>
        <v>21.1</v>
      </c>
      <c r="AS937" s="222">
        <f t="shared" si="707"/>
        <v>0</v>
      </c>
      <c r="AT937" s="767">
        <f t="shared" si="707"/>
        <v>0</v>
      </c>
      <c r="AU937" s="221">
        <f t="shared" si="707"/>
        <v>0</v>
      </c>
      <c r="AV937" s="222">
        <f t="shared" si="707"/>
        <v>0</v>
      </c>
      <c r="AW937" s="222">
        <f t="shared" si="707"/>
        <v>0</v>
      </c>
      <c r="AX937" s="767">
        <f t="shared" ref="AX937" si="727">AX197</f>
        <v>0</v>
      </c>
      <c r="AY937" s="221">
        <f t="shared" si="709"/>
        <v>127.49</v>
      </c>
      <c r="AZ937" s="222">
        <f t="shared" si="709"/>
        <v>0</v>
      </c>
      <c r="BA937" s="222">
        <f t="shared" si="709"/>
        <v>140.28</v>
      </c>
      <c r="BB937" s="767">
        <f t="shared" ref="BB937" si="728">BB197</f>
        <v>0</v>
      </c>
      <c r="BC937" s="221">
        <f t="shared" si="711"/>
        <v>130.82599999999999</v>
      </c>
      <c r="BD937" s="222">
        <f t="shared" si="711"/>
        <v>0</v>
      </c>
      <c r="BE937" s="222">
        <f t="shared" si="711"/>
        <v>161.60499999999999</v>
      </c>
      <c r="BF937" s="767">
        <f t="shared" ref="BF937" si="729">BF197</f>
        <v>0</v>
      </c>
      <c r="BG937" s="221">
        <f t="shared" si="713"/>
        <v>0</v>
      </c>
      <c r="BH937" s="222">
        <f t="shared" si="713"/>
        <v>0</v>
      </c>
      <c r="BI937" s="222">
        <f t="shared" si="713"/>
        <v>0</v>
      </c>
      <c r="BJ937" s="767">
        <f t="shared" ref="BJ937" si="730">BJ197</f>
        <v>0</v>
      </c>
      <c r="BK937" s="221">
        <f t="shared" si="715"/>
        <v>1122.4000000000001</v>
      </c>
      <c r="BL937" s="222">
        <f t="shared" si="715"/>
        <v>0</v>
      </c>
      <c r="BM937" s="222">
        <f t="shared" si="715"/>
        <v>1445.22</v>
      </c>
      <c r="BN937" s="767">
        <f t="shared" ref="BN937" si="731">BN197</f>
        <v>0</v>
      </c>
      <c r="BO937" s="221">
        <f t="shared" si="717"/>
        <v>408.27</v>
      </c>
      <c r="BP937" s="222">
        <f t="shared" si="717"/>
        <v>311.81</v>
      </c>
      <c r="BQ937" s="222">
        <f t="shared" si="717"/>
        <v>449.23</v>
      </c>
      <c r="BR937" s="767">
        <f t="shared" si="717"/>
        <v>0</v>
      </c>
      <c r="BS937" s="221">
        <f t="shared" si="717"/>
        <v>180.28</v>
      </c>
      <c r="BT937" s="222">
        <f t="shared" si="717"/>
        <v>0</v>
      </c>
      <c r="BU937" s="222">
        <f t="shared" si="717"/>
        <v>198.36</v>
      </c>
      <c r="BV937" s="223">
        <f t="shared" si="717"/>
        <v>0</v>
      </c>
      <c r="BW937" s="229"/>
      <c r="BX937" s="229"/>
      <c r="BY937" s="125">
        <f t="shared" si="526"/>
        <v>10759.575999999999</v>
      </c>
      <c r="BZ937" s="126">
        <f t="shared" si="527"/>
        <v>1438.7299999999998</v>
      </c>
      <c r="CA937" s="126">
        <f t="shared" si="601"/>
        <v>2394.6950000000002</v>
      </c>
      <c r="CB937" s="127">
        <f t="shared" si="601"/>
        <v>1200</v>
      </c>
      <c r="CC937" s="771"/>
    </row>
    <row r="938" spans="1:82" s="230" customFormat="1" ht="15.75" customHeight="1" outlineLevel="5" x14ac:dyDescent="0.25">
      <c r="A938" s="216"/>
      <c r="B938" s="215"/>
      <c r="C938" s="216"/>
      <c r="D938" s="216"/>
      <c r="E938" s="216"/>
      <c r="F938" s="216"/>
      <c r="G938" s="216"/>
      <c r="H938" s="216"/>
      <c r="I938" s="216"/>
      <c r="J938" s="215"/>
      <c r="K938" s="217"/>
      <c r="L938" s="216"/>
      <c r="M938" s="215"/>
      <c r="N938" s="215"/>
      <c r="O938" s="215"/>
      <c r="P938" s="215"/>
      <c r="Q938" s="215"/>
      <c r="R938" s="215"/>
      <c r="S938" s="215"/>
      <c r="T938" s="215"/>
      <c r="U938" s="215"/>
      <c r="V938" s="215"/>
      <c r="W938" s="215"/>
      <c r="X938" s="215"/>
      <c r="Y938" s="215"/>
      <c r="Z938" s="215"/>
      <c r="AA938" s="215"/>
      <c r="AB938" s="232"/>
      <c r="AC938" s="219" t="s">
        <v>272</v>
      </c>
      <c r="AD938" s="220" t="s">
        <v>247</v>
      </c>
      <c r="AE938" s="221">
        <f t="shared" si="703"/>
        <v>31.5</v>
      </c>
      <c r="AF938" s="222">
        <f t="shared" si="703"/>
        <v>4.72</v>
      </c>
      <c r="AG938" s="222">
        <f t="shared" si="703"/>
        <v>34.4</v>
      </c>
      <c r="AH938" s="767">
        <f t="shared" si="703"/>
        <v>34.4</v>
      </c>
      <c r="AI938" s="221">
        <f t="shared" si="703"/>
        <v>0</v>
      </c>
      <c r="AJ938" s="222">
        <f t="shared" si="703"/>
        <v>0</v>
      </c>
      <c r="AK938" s="222">
        <f t="shared" si="703"/>
        <v>0</v>
      </c>
      <c r="AL938" s="767">
        <f t="shared" ref="AL938" si="732">AL198</f>
        <v>0</v>
      </c>
      <c r="AM938" s="221">
        <f t="shared" si="705"/>
        <v>0</v>
      </c>
      <c r="AN938" s="222">
        <f t="shared" si="705"/>
        <v>0</v>
      </c>
      <c r="AO938" s="222">
        <f t="shared" si="705"/>
        <v>0</v>
      </c>
      <c r="AP938" s="767">
        <f t="shared" ref="AP938" si="733">AP198</f>
        <v>0</v>
      </c>
      <c r="AQ938" s="221">
        <f t="shared" si="707"/>
        <v>0</v>
      </c>
      <c r="AR938" s="222">
        <f t="shared" si="707"/>
        <v>0</v>
      </c>
      <c r="AS938" s="222">
        <f t="shared" si="707"/>
        <v>0</v>
      </c>
      <c r="AT938" s="767">
        <f t="shared" si="707"/>
        <v>0</v>
      </c>
      <c r="AU938" s="221">
        <f t="shared" si="707"/>
        <v>0</v>
      </c>
      <c r="AV938" s="222">
        <f t="shared" si="707"/>
        <v>0</v>
      </c>
      <c r="AW938" s="222">
        <f t="shared" si="707"/>
        <v>0</v>
      </c>
      <c r="AX938" s="767">
        <f t="shared" ref="AX938" si="734">AX198</f>
        <v>0</v>
      </c>
      <c r="AY938" s="221">
        <f t="shared" si="709"/>
        <v>0</v>
      </c>
      <c r="AZ938" s="222">
        <f t="shared" si="709"/>
        <v>0</v>
      </c>
      <c r="BA938" s="222">
        <f t="shared" si="709"/>
        <v>0</v>
      </c>
      <c r="BB938" s="767">
        <f t="shared" ref="BB938" si="735">BB198</f>
        <v>0</v>
      </c>
      <c r="BC938" s="221">
        <f t="shared" si="711"/>
        <v>0</v>
      </c>
      <c r="BD938" s="222">
        <f t="shared" si="711"/>
        <v>0</v>
      </c>
      <c r="BE938" s="222">
        <f t="shared" si="711"/>
        <v>0</v>
      </c>
      <c r="BF938" s="767">
        <f t="shared" ref="BF938" si="736">BF198</f>
        <v>0</v>
      </c>
      <c r="BG938" s="221">
        <f t="shared" si="713"/>
        <v>0</v>
      </c>
      <c r="BH938" s="222">
        <f t="shared" si="713"/>
        <v>0</v>
      </c>
      <c r="BI938" s="222">
        <f t="shared" si="713"/>
        <v>0</v>
      </c>
      <c r="BJ938" s="767">
        <f t="shared" ref="BJ938" si="737">BJ198</f>
        <v>0</v>
      </c>
      <c r="BK938" s="221">
        <f t="shared" si="715"/>
        <v>0</v>
      </c>
      <c r="BL938" s="222">
        <f t="shared" si="715"/>
        <v>0</v>
      </c>
      <c r="BM938" s="222">
        <f t="shared" si="715"/>
        <v>0</v>
      </c>
      <c r="BN938" s="767">
        <f t="shared" ref="BN938" si="738">BN198</f>
        <v>0</v>
      </c>
      <c r="BO938" s="221">
        <f t="shared" si="717"/>
        <v>0</v>
      </c>
      <c r="BP938" s="222">
        <f t="shared" si="717"/>
        <v>0</v>
      </c>
      <c r="BQ938" s="222">
        <f t="shared" si="717"/>
        <v>0</v>
      </c>
      <c r="BR938" s="767">
        <f t="shared" si="717"/>
        <v>0</v>
      </c>
      <c r="BS938" s="221">
        <f t="shared" si="717"/>
        <v>0</v>
      </c>
      <c r="BT938" s="222">
        <f t="shared" si="717"/>
        <v>0</v>
      </c>
      <c r="BU938" s="222">
        <f t="shared" si="717"/>
        <v>0</v>
      </c>
      <c r="BV938" s="223">
        <f t="shared" si="717"/>
        <v>0</v>
      </c>
      <c r="BW938" s="229"/>
      <c r="BX938" s="215"/>
      <c r="BY938" s="125">
        <f t="shared" si="526"/>
        <v>31.5</v>
      </c>
      <c r="BZ938" s="126">
        <f t="shared" si="527"/>
        <v>4.72</v>
      </c>
      <c r="CA938" s="126">
        <f t="shared" si="601"/>
        <v>34.4</v>
      </c>
      <c r="CB938" s="127">
        <f t="shared" si="601"/>
        <v>34.4</v>
      </c>
      <c r="CC938" s="768"/>
    </row>
    <row r="939" spans="1:82" s="230" customFormat="1" ht="15.75" customHeight="1" outlineLevel="5" x14ac:dyDescent="0.25">
      <c r="A939" s="216"/>
      <c r="B939" s="215"/>
      <c r="C939" s="216"/>
      <c r="D939" s="216"/>
      <c r="E939" s="216"/>
      <c r="F939" s="216"/>
      <c r="G939" s="216"/>
      <c r="H939" s="216"/>
      <c r="I939" s="216"/>
      <c r="J939" s="215"/>
      <c r="K939" s="217"/>
      <c r="L939" s="216"/>
      <c r="M939" s="215"/>
      <c r="N939" s="215"/>
      <c r="O939" s="215"/>
      <c r="P939" s="215"/>
      <c r="Q939" s="215"/>
      <c r="R939" s="215"/>
      <c r="S939" s="215"/>
      <c r="T939" s="215"/>
      <c r="U939" s="215"/>
      <c r="V939" s="215"/>
      <c r="W939" s="215"/>
      <c r="X939" s="215"/>
      <c r="Y939" s="215"/>
      <c r="Z939" s="215"/>
      <c r="AA939" s="215"/>
      <c r="AB939" s="232"/>
      <c r="AC939" s="219" t="s">
        <v>273</v>
      </c>
      <c r="AD939" s="220" t="s">
        <v>247</v>
      </c>
      <c r="AE939" s="221">
        <f t="shared" si="703"/>
        <v>66.010000000000005</v>
      </c>
      <c r="AF939" s="222">
        <f t="shared" si="703"/>
        <v>67.680000000000007</v>
      </c>
      <c r="AG939" s="222">
        <f t="shared" si="703"/>
        <v>72.819999999999993</v>
      </c>
      <c r="AH939" s="767">
        <f t="shared" si="703"/>
        <v>70</v>
      </c>
      <c r="AI939" s="221">
        <f t="shared" si="703"/>
        <v>0</v>
      </c>
      <c r="AJ939" s="222">
        <f t="shared" si="703"/>
        <v>0</v>
      </c>
      <c r="AK939" s="222">
        <f t="shared" si="703"/>
        <v>0</v>
      </c>
      <c r="AL939" s="767">
        <f t="shared" ref="AL939" si="739">AL199</f>
        <v>0</v>
      </c>
      <c r="AM939" s="221">
        <f t="shared" si="705"/>
        <v>0</v>
      </c>
      <c r="AN939" s="222">
        <f t="shared" si="705"/>
        <v>0</v>
      </c>
      <c r="AO939" s="222">
        <f t="shared" si="705"/>
        <v>0</v>
      </c>
      <c r="AP939" s="767">
        <f t="shared" ref="AP939" si="740">AP199</f>
        <v>0</v>
      </c>
      <c r="AQ939" s="221">
        <f t="shared" si="707"/>
        <v>0</v>
      </c>
      <c r="AR939" s="222">
        <f t="shared" si="707"/>
        <v>0</v>
      </c>
      <c r="AS939" s="222">
        <f t="shared" si="707"/>
        <v>0</v>
      </c>
      <c r="AT939" s="767">
        <f t="shared" si="707"/>
        <v>0</v>
      </c>
      <c r="AU939" s="221">
        <f t="shared" si="707"/>
        <v>0</v>
      </c>
      <c r="AV939" s="222">
        <f t="shared" si="707"/>
        <v>0</v>
      </c>
      <c r="AW939" s="222">
        <f t="shared" si="707"/>
        <v>0</v>
      </c>
      <c r="AX939" s="767">
        <f t="shared" ref="AX939" si="741">AX199</f>
        <v>0</v>
      </c>
      <c r="AY939" s="221">
        <f t="shared" si="709"/>
        <v>0</v>
      </c>
      <c r="AZ939" s="222">
        <f t="shared" si="709"/>
        <v>0</v>
      </c>
      <c r="BA939" s="222">
        <f t="shared" si="709"/>
        <v>0</v>
      </c>
      <c r="BB939" s="767">
        <f t="shared" ref="BB939" si="742">BB199</f>
        <v>0</v>
      </c>
      <c r="BC939" s="221">
        <f t="shared" si="711"/>
        <v>0</v>
      </c>
      <c r="BD939" s="222">
        <f t="shared" si="711"/>
        <v>0</v>
      </c>
      <c r="BE939" s="222">
        <f t="shared" si="711"/>
        <v>0</v>
      </c>
      <c r="BF939" s="767">
        <f t="shared" ref="BF939" si="743">BF199</f>
        <v>0</v>
      </c>
      <c r="BG939" s="221">
        <f t="shared" si="713"/>
        <v>0</v>
      </c>
      <c r="BH939" s="222">
        <f t="shared" si="713"/>
        <v>0</v>
      </c>
      <c r="BI939" s="222">
        <f t="shared" si="713"/>
        <v>0</v>
      </c>
      <c r="BJ939" s="767">
        <f t="shared" ref="BJ939" si="744">BJ199</f>
        <v>0</v>
      </c>
      <c r="BK939" s="221">
        <f t="shared" si="715"/>
        <v>0</v>
      </c>
      <c r="BL939" s="222">
        <f t="shared" si="715"/>
        <v>0</v>
      </c>
      <c r="BM939" s="222">
        <f t="shared" si="715"/>
        <v>0</v>
      </c>
      <c r="BN939" s="767">
        <f t="shared" ref="BN939" si="745">BN199</f>
        <v>0</v>
      </c>
      <c r="BO939" s="221">
        <f t="shared" si="717"/>
        <v>0</v>
      </c>
      <c r="BP939" s="222">
        <f t="shared" si="717"/>
        <v>0</v>
      </c>
      <c r="BQ939" s="222">
        <f t="shared" si="717"/>
        <v>0</v>
      </c>
      <c r="BR939" s="767">
        <f t="shared" si="717"/>
        <v>0</v>
      </c>
      <c r="BS939" s="221">
        <f t="shared" si="717"/>
        <v>0</v>
      </c>
      <c r="BT939" s="222">
        <f t="shared" si="717"/>
        <v>0</v>
      </c>
      <c r="BU939" s="222">
        <f t="shared" si="717"/>
        <v>0</v>
      </c>
      <c r="BV939" s="223">
        <f t="shared" si="717"/>
        <v>0</v>
      </c>
      <c r="BW939" s="229"/>
      <c r="BX939" s="215"/>
      <c r="BY939" s="125">
        <f t="shared" si="526"/>
        <v>66.010000000000005</v>
      </c>
      <c r="BZ939" s="126">
        <f t="shared" si="527"/>
        <v>67.680000000000007</v>
      </c>
      <c r="CA939" s="126">
        <f t="shared" si="601"/>
        <v>72.819999999999993</v>
      </c>
      <c r="CB939" s="127">
        <f t="shared" si="601"/>
        <v>70</v>
      </c>
      <c r="CC939" s="768"/>
    </row>
    <row r="940" spans="1:82" s="230" customFormat="1" ht="15.75" customHeight="1" outlineLevel="5" x14ac:dyDescent="0.25">
      <c r="A940" s="216"/>
      <c r="B940" s="215"/>
      <c r="C940" s="216"/>
      <c r="D940" s="216"/>
      <c r="E940" s="216"/>
      <c r="F940" s="216"/>
      <c r="G940" s="216"/>
      <c r="H940" s="216"/>
      <c r="I940" s="216"/>
      <c r="J940" s="215"/>
      <c r="K940" s="217"/>
      <c r="L940" s="216"/>
      <c r="M940" s="215"/>
      <c r="N940" s="215"/>
      <c r="O940" s="215"/>
      <c r="P940" s="215"/>
      <c r="Q940" s="215"/>
      <c r="R940" s="215"/>
      <c r="S940" s="215"/>
      <c r="T940" s="215"/>
      <c r="U940" s="215"/>
      <c r="V940" s="215"/>
      <c r="W940" s="215"/>
      <c r="X940" s="215"/>
      <c r="Y940" s="215"/>
      <c r="Z940" s="215"/>
      <c r="AA940" s="215"/>
      <c r="AB940" s="232"/>
      <c r="AC940" s="219" t="s">
        <v>274</v>
      </c>
      <c r="AD940" s="220" t="s">
        <v>247</v>
      </c>
      <c r="AE940" s="221">
        <f t="shared" si="703"/>
        <v>2196.4299999999998</v>
      </c>
      <c r="AF940" s="222">
        <f t="shared" si="703"/>
        <v>550</v>
      </c>
      <c r="AG940" s="222">
        <f t="shared" si="703"/>
        <v>2232.85</v>
      </c>
      <c r="AH940" s="767">
        <f t="shared" si="703"/>
        <v>2230</v>
      </c>
      <c r="AI940" s="221">
        <f t="shared" si="703"/>
        <v>33.549999999999997</v>
      </c>
      <c r="AJ940" s="222">
        <f t="shared" si="703"/>
        <v>0</v>
      </c>
      <c r="AK940" s="222">
        <f t="shared" si="703"/>
        <v>34.89</v>
      </c>
      <c r="AL940" s="767">
        <f t="shared" ref="AL940" si="746">AL200</f>
        <v>0</v>
      </c>
      <c r="AM940" s="221">
        <f t="shared" si="705"/>
        <v>0</v>
      </c>
      <c r="AN940" s="222">
        <f t="shared" si="705"/>
        <v>0</v>
      </c>
      <c r="AO940" s="222">
        <f t="shared" si="705"/>
        <v>0</v>
      </c>
      <c r="AP940" s="767">
        <f t="shared" ref="AP940" si="747">AP200</f>
        <v>0</v>
      </c>
      <c r="AQ940" s="221">
        <f t="shared" si="707"/>
        <v>0</v>
      </c>
      <c r="AR940" s="222">
        <f t="shared" si="707"/>
        <v>0</v>
      </c>
      <c r="AS940" s="222">
        <f t="shared" si="707"/>
        <v>0</v>
      </c>
      <c r="AT940" s="767">
        <f t="shared" si="707"/>
        <v>0</v>
      </c>
      <c r="AU940" s="221">
        <f t="shared" si="707"/>
        <v>0</v>
      </c>
      <c r="AV940" s="222">
        <f t="shared" si="707"/>
        <v>0</v>
      </c>
      <c r="AW940" s="222">
        <f t="shared" si="707"/>
        <v>0</v>
      </c>
      <c r="AX940" s="767">
        <f t="shared" ref="AX940" si="748">AX200</f>
        <v>0</v>
      </c>
      <c r="AY940" s="221">
        <f t="shared" si="709"/>
        <v>0</v>
      </c>
      <c r="AZ940" s="222">
        <f t="shared" si="709"/>
        <v>0</v>
      </c>
      <c r="BA940" s="222">
        <f t="shared" si="709"/>
        <v>0</v>
      </c>
      <c r="BB940" s="767">
        <f t="shared" ref="BB940" si="749">BB200</f>
        <v>0</v>
      </c>
      <c r="BC940" s="221">
        <f t="shared" si="711"/>
        <v>0</v>
      </c>
      <c r="BD940" s="222">
        <f t="shared" si="711"/>
        <v>0</v>
      </c>
      <c r="BE940" s="222">
        <f t="shared" si="711"/>
        <v>0</v>
      </c>
      <c r="BF940" s="767">
        <f t="shared" ref="BF940" si="750">BF200</f>
        <v>0</v>
      </c>
      <c r="BG940" s="221">
        <f t="shared" si="713"/>
        <v>0</v>
      </c>
      <c r="BH940" s="222">
        <f t="shared" si="713"/>
        <v>0</v>
      </c>
      <c r="BI940" s="222">
        <f t="shared" si="713"/>
        <v>0</v>
      </c>
      <c r="BJ940" s="767">
        <f t="shared" ref="BJ940" si="751">BJ200</f>
        <v>0</v>
      </c>
      <c r="BK940" s="221">
        <f t="shared" si="715"/>
        <v>0</v>
      </c>
      <c r="BL940" s="222">
        <f t="shared" si="715"/>
        <v>0</v>
      </c>
      <c r="BM940" s="222">
        <f t="shared" si="715"/>
        <v>0</v>
      </c>
      <c r="BN940" s="767">
        <f t="shared" ref="BN940" si="752">BN200</f>
        <v>0</v>
      </c>
      <c r="BO940" s="221">
        <f t="shared" si="717"/>
        <v>0</v>
      </c>
      <c r="BP940" s="222">
        <f t="shared" si="717"/>
        <v>0</v>
      </c>
      <c r="BQ940" s="222">
        <f t="shared" si="717"/>
        <v>0</v>
      </c>
      <c r="BR940" s="767">
        <f t="shared" si="717"/>
        <v>0</v>
      </c>
      <c r="BS940" s="221">
        <f t="shared" si="717"/>
        <v>0</v>
      </c>
      <c r="BT940" s="222">
        <f t="shared" si="717"/>
        <v>0</v>
      </c>
      <c r="BU940" s="222">
        <f t="shared" si="717"/>
        <v>0</v>
      </c>
      <c r="BV940" s="223">
        <f t="shared" si="717"/>
        <v>0</v>
      </c>
      <c r="BW940" s="229"/>
      <c r="BX940" s="215"/>
      <c r="BY940" s="125">
        <f t="shared" si="526"/>
        <v>2229.98</v>
      </c>
      <c r="BZ940" s="126">
        <f t="shared" si="527"/>
        <v>550</v>
      </c>
      <c r="CA940" s="126">
        <f t="shared" si="601"/>
        <v>2267.7399999999998</v>
      </c>
      <c r="CB940" s="127">
        <f t="shared" si="601"/>
        <v>2230</v>
      </c>
      <c r="CC940" s="768"/>
    </row>
    <row r="941" spans="1:82" s="230" customFormat="1" ht="15.75" customHeight="1" outlineLevel="5" x14ac:dyDescent="0.25">
      <c r="A941" s="216"/>
      <c r="B941" s="215"/>
      <c r="C941" s="216"/>
      <c r="D941" s="216"/>
      <c r="E941" s="216"/>
      <c r="F941" s="216"/>
      <c r="G941" s="216"/>
      <c r="H941" s="216"/>
      <c r="I941" s="216"/>
      <c r="J941" s="215"/>
      <c r="K941" s="217"/>
      <c r="L941" s="216"/>
      <c r="M941" s="215"/>
      <c r="N941" s="215"/>
      <c r="O941" s="215"/>
      <c r="P941" s="215"/>
      <c r="Q941" s="215"/>
      <c r="R941" s="215"/>
      <c r="S941" s="215"/>
      <c r="T941" s="215"/>
      <c r="U941" s="215"/>
      <c r="V941" s="215"/>
      <c r="W941" s="215"/>
      <c r="X941" s="215"/>
      <c r="Y941" s="215"/>
      <c r="Z941" s="215"/>
      <c r="AA941" s="215"/>
      <c r="AB941" s="232"/>
      <c r="AC941" s="219" t="s">
        <v>275</v>
      </c>
      <c r="AD941" s="220" t="s">
        <v>247</v>
      </c>
      <c r="AE941" s="221">
        <f t="shared" ref="AE941:AK941" si="753">AE201+AE592</f>
        <v>14.18</v>
      </c>
      <c r="AF941" s="222">
        <f t="shared" si="753"/>
        <v>1.52</v>
      </c>
      <c r="AG941" s="222">
        <f t="shared" si="753"/>
        <v>2213.69</v>
      </c>
      <c r="AH941" s="767">
        <f t="shared" si="753"/>
        <v>2214</v>
      </c>
      <c r="AI941" s="221">
        <f t="shared" si="753"/>
        <v>0</v>
      </c>
      <c r="AJ941" s="222">
        <f t="shared" si="753"/>
        <v>0</v>
      </c>
      <c r="AK941" s="222">
        <f t="shared" si="753"/>
        <v>0</v>
      </c>
      <c r="AL941" s="767">
        <f t="shared" ref="AL941" si="754">AL201+AL592</f>
        <v>0</v>
      </c>
      <c r="AM941" s="221">
        <f>AM201+AM592</f>
        <v>0</v>
      </c>
      <c r="AN941" s="222">
        <f>AN201+AN592</f>
        <v>0</v>
      </c>
      <c r="AO941" s="222">
        <f>AO201+AO592</f>
        <v>0</v>
      </c>
      <c r="AP941" s="767">
        <f>AP201+AP592</f>
        <v>0</v>
      </c>
      <c r="AQ941" s="221">
        <f t="shared" ref="AQ941:AW941" si="755">AQ201+AQ592</f>
        <v>0</v>
      </c>
      <c r="AR941" s="222">
        <f t="shared" si="755"/>
        <v>2.65</v>
      </c>
      <c r="AS941" s="222">
        <f t="shared" si="755"/>
        <v>0</v>
      </c>
      <c r="AT941" s="767">
        <f t="shared" si="755"/>
        <v>0</v>
      </c>
      <c r="AU941" s="221">
        <f t="shared" si="755"/>
        <v>0</v>
      </c>
      <c r="AV941" s="222">
        <f t="shared" si="755"/>
        <v>0</v>
      </c>
      <c r="AW941" s="222">
        <f t="shared" si="755"/>
        <v>0</v>
      </c>
      <c r="AX941" s="767">
        <f t="shared" ref="AX941" si="756">AX201+AX592</f>
        <v>0</v>
      </c>
      <c r="AY941" s="221">
        <f t="shared" ref="AY941:BN941" si="757">AY201+AY592</f>
        <v>7.2</v>
      </c>
      <c r="AZ941" s="222">
        <f t="shared" si="757"/>
        <v>0</v>
      </c>
      <c r="BA941" s="222">
        <f t="shared" si="757"/>
        <v>7.92</v>
      </c>
      <c r="BB941" s="767">
        <f t="shared" si="757"/>
        <v>0</v>
      </c>
      <c r="BC941" s="221">
        <f t="shared" si="757"/>
        <v>0</v>
      </c>
      <c r="BD941" s="222">
        <f t="shared" si="757"/>
        <v>0</v>
      </c>
      <c r="BE941" s="222">
        <f t="shared" si="757"/>
        <v>0</v>
      </c>
      <c r="BF941" s="767">
        <f t="shared" si="757"/>
        <v>0</v>
      </c>
      <c r="BG941" s="221">
        <f t="shared" si="757"/>
        <v>0</v>
      </c>
      <c r="BH941" s="222">
        <f t="shared" si="757"/>
        <v>0</v>
      </c>
      <c r="BI941" s="222">
        <f t="shared" si="757"/>
        <v>0</v>
      </c>
      <c r="BJ941" s="767">
        <f t="shared" si="757"/>
        <v>0</v>
      </c>
      <c r="BK941" s="221">
        <f t="shared" si="757"/>
        <v>6.7</v>
      </c>
      <c r="BL941" s="222">
        <f t="shared" si="757"/>
        <v>0</v>
      </c>
      <c r="BM941" s="222">
        <f t="shared" si="757"/>
        <v>7.14</v>
      </c>
      <c r="BN941" s="767">
        <f t="shared" si="757"/>
        <v>0</v>
      </c>
      <c r="BO941" s="221">
        <f t="shared" ref="BO941:BV941" si="758">BO201+BO592</f>
        <v>0</v>
      </c>
      <c r="BP941" s="222">
        <f t="shared" si="758"/>
        <v>0</v>
      </c>
      <c r="BQ941" s="222">
        <f t="shared" si="758"/>
        <v>0</v>
      </c>
      <c r="BR941" s="767">
        <f t="shared" si="758"/>
        <v>0</v>
      </c>
      <c r="BS941" s="221">
        <f t="shared" si="758"/>
        <v>6.7</v>
      </c>
      <c r="BT941" s="222">
        <f t="shared" si="758"/>
        <v>0</v>
      </c>
      <c r="BU941" s="222">
        <f t="shared" si="758"/>
        <v>7.38</v>
      </c>
      <c r="BV941" s="223">
        <f t="shared" si="758"/>
        <v>0</v>
      </c>
      <c r="BW941" s="229"/>
      <c r="BX941" s="215"/>
      <c r="BY941" s="125">
        <f t="shared" si="526"/>
        <v>34.78</v>
      </c>
      <c r="BZ941" s="126">
        <f t="shared" si="527"/>
        <v>4.17</v>
      </c>
      <c r="CA941" s="126">
        <f t="shared" si="601"/>
        <v>2236.13</v>
      </c>
      <c r="CB941" s="127">
        <f t="shared" si="601"/>
        <v>2214</v>
      </c>
      <c r="CC941" s="768"/>
    </row>
    <row r="942" spans="1:82" s="230" customFormat="1" ht="15.75" customHeight="1" outlineLevel="5" x14ac:dyDescent="0.25">
      <c r="A942" s="216"/>
      <c r="B942" s="215"/>
      <c r="C942" s="216"/>
      <c r="D942" s="216"/>
      <c r="E942" s="216"/>
      <c r="F942" s="216"/>
      <c r="G942" s="216"/>
      <c r="H942" s="216"/>
      <c r="I942" s="216"/>
      <c r="J942" s="215"/>
      <c r="K942" s="217"/>
      <c r="L942" s="216"/>
      <c r="M942" s="215"/>
      <c r="N942" s="215"/>
      <c r="O942" s="215"/>
      <c r="P942" s="215"/>
      <c r="Q942" s="215"/>
      <c r="R942" s="215"/>
      <c r="S942" s="215"/>
      <c r="T942" s="215"/>
      <c r="U942" s="215"/>
      <c r="V942" s="215"/>
      <c r="W942" s="215"/>
      <c r="X942" s="215"/>
      <c r="Y942" s="215"/>
      <c r="Z942" s="215"/>
      <c r="AA942" s="215"/>
      <c r="AB942" s="232"/>
      <c r="AC942" s="219" t="s">
        <v>276</v>
      </c>
      <c r="AD942" s="220" t="s">
        <v>247</v>
      </c>
      <c r="AE942" s="221">
        <f t="shared" ref="AE942:AK942" si="759">AE202</f>
        <v>497.13</v>
      </c>
      <c r="AF942" s="222">
        <f t="shared" si="759"/>
        <v>540.63</v>
      </c>
      <c r="AG942" s="222">
        <f t="shared" si="759"/>
        <v>581.65</v>
      </c>
      <c r="AH942" s="767">
        <f t="shared" si="759"/>
        <v>591</v>
      </c>
      <c r="AI942" s="221">
        <f t="shared" si="759"/>
        <v>0</v>
      </c>
      <c r="AJ942" s="222">
        <f t="shared" si="759"/>
        <v>0</v>
      </c>
      <c r="AK942" s="222">
        <f t="shared" si="759"/>
        <v>0</v>
      </c>
      <c r="AL942" s="767">
        <f t="shared" ref="AL942" si="760">AL202</f>
        <v>0</v>
      </c>
      <c r="AM942" s="221">
        <f>AM202</f>
        <v>0</v>
      </c>
      <c r="AN942" s="222">
        <f>AN202</f>
        <v>0</v>
      </c>
      <c r="AO942" s="222">
        <f>AO202</f>
        <v>0</v>
      </c>
      <c r="AP942" s="767">
        <f>AP202</f>
        <v>0</v>
      </c>
      <c r="AQ942" s="221">
        <f t="shared" ref="AQ942:AW942" si="761">AQ202</f>
        <v>0</v>
      </c>
      <c r="AR942" s="222">
        <f t="shared" si="761"/>
        <v>0</v>
      </c>
      <c r="AS942" s="222">
        <f t="shared" si="761"/>
        <v>0</v>
      </c>
      <c r="AT942" s="767">
        <f t="shared" si="761"/>
        <v>0</v>
      </c>
      <c r="AU942" s="221">
        <f t="shared" si="761"/>
        <v>0</v>
      </c>
      <c r="AV942" s="222">
        <f t="shared" si="761"/>
        <v>0</v>
      </c>
      <c r="AW942" s="222">
        <f t="shared" si="761"/>
        <v>0</v>
      </c>
      <c r="AX942" s="767">
        <f t="shared" ref="AX942" si="762">AX202</f>
        <v>0</v>
      </c>
      <c r="AY942" s="221">
        <f t="shared" ref="AY942:BN942" si="763">AY202</f>
        <v>0</v>
      </c>
      <c r="AZ942" s="222">
        <f t="shared" si="763"/>
        <v>0</v>
      </c>
      <c r="BA942" s="222">
        <f t="shared" si="763"/>
        <v>0</v>
      </c>
      <c r="BB942" s="767">
        <f t="shared" si="763"/>
        <v>0</v>
      </c>
      <c r="BC942" s="221">
        <f t="shared" si="763"/>
        <v>0</v>
      </c>
      <c r="BD942" s="222">
        <f t="shared" si="763"/>
        <v>0</v>
      </c>
      <c r="BE942" s="222">
        <f t="shared" si="763"/>
        <v>0</v>
      </c>
      <c r="BF942" s="767">
        <f t="shared" si="763"/>
        <v>0</v>
      </c>
      <c r="BG942" s="221">
        <f t="shared" si="763"/>
        <v>0</v>
      </c>
      <c r="BH942" s="222">
        <f t="shared" si="763"/>
        <v>0</v>
      </c>
      <c r="BI942" s="222">
        <f t="shared" si="763"/>
        <v>0</v>
      </c>
      <c r="BJ942" s="767">
        <f t="shared" si="763"/>
        <v>0</v>
      </c>
      <c r="BK942" s="221">
        <f t="shared" si="763"/>
        <v>0</v>
      </c>
      <c r="BL942" s="222">
        <f t="shared" si="763"/>
        <v>0</v>
      </c>
      <c r="BM942" s="222">
        <f t="shared" si="763"/>
        <v>0</v>
      </c>
      <c r="BN942" s="767">
        <f t="shared" si="763"/>
        <v>0</v>
      </c>
      <c r="BO942" s="221">
        <f t="shared" ref="BO942:BV942" si="764">BO202</f>
        <v>0</v>
      </c>
      <c r="BP942" s="222">
        <f t="shared" si="764"/>
        <v>0</v>
      </c>
      <c r="BQ942" s="222">
        <f t="shared" si="764"/>
        <v>0</v>
      </c>
      <c r="BR942" s="767">
        <f t="shared" si="764"/>
        <v>0</v>
      </c>
      <c r="BS942" s="221">
        <f t="shared" si="764"/>
        <v>0</v>
      </c>
      <c r="BT942" s="222">
        <f t="shared" si="764"/>
        <v>0</v>
      </c>
      <c r="BU942" s="222">
        <f t="shared" si="764"/>
        <v>0</v>
      </c>
      <c r="BV942" s="223">
        <f t="shared" si="764"/>
        <v>0</v>
      </c>
      <c r="BW942" s="229"/>
      <c r="BX942" s="215"/>
      <c r="BY942" s="125">
        <f t="shared" si="526"/>
        <v>497.13</v>
      </c>
      <c r="BZ942" s="126">
        <f t="shared" si="527"/>
        <v>540.63</v>
      </c>
      <c r="CA942" s="126">
        <f t="shared" si="601"/>
        <v>581.65</v>
      </c>
      <c r="CB942" s="127">
        <f t="shared" si="601"/>
        <v>591</v>
      </c>
      <c r="CC942" s="768"/>
    </row>
    <row r="943" spans="1:82" s="230" customFormat="1" ht="15.75" customHeight="1" outlineLevel="5" x14ac:dyDescent="0.25">
      <c r="A943" s="216"/>
      <c r="B943" s="215"/>
      <c r="C943" s="216"/>
      <c r="D943" s="216"/>
      <c r="E943" s="216"/>
      <c r="F943" s="216"/>
      <c r="G943" s="216"/>
      <c r="H943" s="216"/>
      <c r="I943" s="216"/>
      <c r="J943" s="215"/>
      <c r="K943" s="217"/>
      <c r="L943" s="216"/>
      <c r="M943" s="215"/>
      <c r="N943" s="215"/>
      <c r="O943" s="215"/>
      <c r="P943" s="215"/>
      <c r="Q943" s="215"/>
      <c r="R943" s="215"/>
      <c r="S943" s="215"/>
      <c r="T943" s="215"/>
      <c r="U943" s="215"/>
      <c r="V943" s="215"/>
      <c r="W943" s="215"/>
      <c r="X943" s="215"/>
      <c r="Y943" s="215"/>
      <c r="Z943" s="215"/>
      <c r="AA943" s="215"/>
      <c r="AB943" s="232"/>
      <c r="AC943" s="219" t="s">
        <v>277</v>
      </c>
      <c r="AD943" s="220" t="s">
        <v>247</v>
      </c>
      <c r="AE943" s="221">
        <f t="shared" ref="AE943:AK943" si="765">AE203+AE568</f>
        <v>706.46</v>
      </c>
      <c r="AF943" s="222">
        <f t="shared" si="765"/>
        <v>680.71</v>
      </c>
      <c r="AG943" s="222">
        <f t="shared" si="765"/>
        <v>814.14</v>
      </c>
      <c r="AH943" s="767">
        <f t="shared" si="765"/>
        <v>814</v>
      </c>
      <c r="AI943" s="221">
        <f t="shared" si="765"/>
        <v>9.34</v>
      </c>
      <c r="AJ943" s="222">
        <f t="shared" si="765"/>
        <v>0</v>
      </c>
      <c r="AK943" s="222">
        <f t="shared" si="765"/>
        <v>9.7100000000000009</v>
      </c>
      <c r="AL943" s="767">
        <f t="shared" ref="AL943" si="766">AL203+AL568</f>
        <v>9.7100000000000009</v>
      </c>
      <c r="AM943" s="221">
        <f>AM203+AM568</f>
        <v>3.44</v>
      </c>
      <c r="AN943" s="222">
        <f>AN203+AN568</f>
        <v>26.19</v>
      </c>
      <c r="AO943" s="222">
        <f>AO203+AO568</f>
        <v>3.97</v>
      </c>
      <c r="AP943" s="767">
        <f>AP203+AP568</f>
        <v>0</v>
      </c>
      <c r="AQ943" s="221">
        <f t="shared" ref="AQ943:AW943" si="767">AQ203+AQ568</f>
        <v>19.420000000000002</v>
      </c>
      <c r="AR943" s="222">
        <f t="shared" si="767"/>
        <v>5.28</v>
      </c>
      <c r="AS943" s="222">
        <f t="shared" si="767"/>
        <v>94.710000000000008</v>
      </c>
      <c r="AT943" s="767">
        <f t="shared" si="767"/>
        <v>0</v>
      </c>
      <c r="AU943" s="221">
        <f t="shared" si="767"/>
        <v>3.95</v>
      </c>
      <c r="AV943" s="222">
        <f t="shared" si="767"/>
        <v>0</v>
      </c>
      <c r="AW943" s="222">
        <f t="shared" si="767"/>
        <v>4.3499999999999996</v>
      </c>
      <c r="AX943" s="767">
        <f t="shared" ref="AX943" si="768">AX203+AX568</f>
        <v>0</v>
      </c>
      <c r="AY943" s="221">
        <f t="shared" ref="AY943:BN943" si="769">AY203+AY568</f>
        <v>25.83</v>
      </c>
      <c r="AZ943" s="222">
        <f t="shared" si="769"/>
        <v>0</v>
      </c>
      <c r="BA943" s="222">
        <f t="shared" si="769"/>
        <v>30.46</v>
      </c>
      <c r="BB943" s="767">
        <f t="shared" si="769"/>
        <v>0</v>
      </c>
      <c r="BC943" s="221">
        <f t="shared" si="769"/>
        <v>5.0739999999999998</v>
      </c>
      <c r="BD943" s="222">
        <f t="shared" si="769"/>
        <v>0</v>
      </c>
      <c r="BE943" s="222">
        <f t="shared" si="769"/>
        <v>5.6779999999999999</v>
      </c>
      <c r="BF943" s="767">
        <f t="shared" si="769"/>
        <v>0</v>
      </c>
      <c r="BG943" s="221">
        <f t="shared" si="769"/>
        <v>21.382000000000001</v>
      </c>
      <c r="BH943" s="222">
        <f t="shared" si="769"/>
        <v>0</v>
      </c>
      <c r="BI943" s="222">
        <f t="shared" si="769"/>
        <v>28.021000000000001</v>
      </c>
      <c r="BJ943" s="767">
        <f t="shared" si="769"/>
        <v>0</v>
      </c>
      <c r="BK943" s="221">
        <f t="shared" si="769"/>
        <v>71.14</v>
      </c>
      <c r="BL943" s="222">
        <f t="shared" si="769"/>
        <v>0</v>
      </c>
      <c r="BM943" s="222">
        <f t="shared" si="769"/>
        <v>75.8</v>
      </c>
      <c r="BN943" s="767">
        <f t="shared" si="769"/>
        <v>0</v>
      </c>
      <c r="BO943" s="221">
        <f t="shared" ref="BO943:BV943" si="770">BO203+BO568</f>
        <v>0</v>
      </c>
      <c r="BP943" s="222">
        <f t="shared" si="770"/>
        <v>0</v>
      </c>
      <c r="BQ943" s="222">
        <f t="shared" si="770"/>
        <v>0</v>
      </c>
      <c r="BR943" s="767">
        <f t="shared" si="770"/>
        <v>0</v>
      </c>
      <c r="BS943" s="221">
        <f t="shared" si="770"/>
        <v>60.28</v>
      </c>
      <c r="BT943" s="222">
        <f t="shared" si="770"/>
        <v>29.21</v>
      </c>
      <c r="BU943" s="222">
        <f t="shared" si="770"/>
        <v>68.540000000000006</v>
      </c>
      <c r="BV943" s="223">
        <f t="shared" si="770"/>
        <v>0</v>
      </c>
      <c r="BW943" s="229"/>
      <c r="BX943" s="215"/>
      <c r="BY943" s="125">
        <f t="shared" si="526"/>
        <v>926.31600000000003</v>
      </c>
      <c r="BZ943" s="126">
        <f t="shared" si="527"/>
        <v>741.3900000000001</v>
      </c>
      <c r="CA943" s="126">
        <f t="shared" si="601"/>
        <v>1135.3790000000001</v>
      </c>
      <c r="CB943" s="127">
        <f t="shared" si="601"/>
        <v>823.71</v>
      </c>
      <c r="CC943" s="768"/>
    </row>
    <row r="944" spans="1:82" s="230" customFormat="1" ht="15.75" customHeight="1" outlineLevel="5" x14ac:dyDescent="0.25">
      <c r="A944" s="216"/>
      <c r="B944" s="215"/>
      <c r="C944" s="216"/>
      <c r="D944" s="216"/>
      <c r="E944" s="216"/>
      <c r="F944" s="216"/>
      <c r="G944" s="216"/>
      <c r="H944" s="216"/>
      <c r="I944" s="216"/>
      <c r="J944" s="215"/>
      <c r="K944" s="217"/>
      <c r="L944" s="216"/>
      <c r="M944" s="215"/>
      <c r="N944" s="215"/>
      <c r="O944" s="215"/>
      <c r="P944" s="215"/>
      <c r="Q944" s="215"/>
      <c r="R944" s="215"/>
      <c r="S944" s="215"/>
      <c r="T944" s="215"/>
      <c r="U944" s="215"/>
      <c r="V944" s="215"/>
      <c r="W944" s="215"/>
      <c r="X944" s="215"/>
      <c r="Y944" s="215"/>
      <c r="Z944" s="215"/>
      <c r="AA944" s="215"/>
      <c r="AB944" s="232"/>
      <c r="AC944" s="219" t="s">
        <v>712</v>
      </c>
      <c r="AD944" s="220" t="s">
        <v>247</v>
      </c>
      <c r="AE944" s="221">
        <f t="shared" ref="AE944:AK944" si="771">AE204+AE565</f>
        <v>2127.8199999999997</v>
      </c>
      <c r="AF944" s="222">
        <f t="shared" si="771"/>
        <v>1680</v>
      </c>
      <c r="AG944" s="222">
        <f t="shared" si="771"/>
        <v>3058.1600000000003</v>
      </c>
      <c r="AH944" s="767">
        <f t="shared" si="771"/>
        <v>3058.38</v>
      </c>
      <c r="AI944" s="221">
        <f t="shared" si="771"/>
        <v>115.54</v>
      </c>
      <c r="AJ944" s="222">
        <f t="shared" si="771"/>
        <v>0</v>
      </c>
      <c r="AK944" s="222">
        <f t="shared" si="771"/>
        <v>15.569999999999999</v>
      </c>
      <c r="AL944" s="767">
        <f t="shared" ref="AL944" si="772">AL204+AL565</f>
        <v>14.37</v>
      </c>
      <c r="AM944" s="221">
        <f>AM204+AM565</f>
        <v>0</v>
      </c>
      <c r="AN944" s="222">
        <f>AN204+AN565</f>
        <v>0</v>
      </c>
      <c r="AO944" s="222">
        <f>AO204+AO565</f>
        <v>0</v>
      </c>
      <c r="AP944" s="767">
        <f>AP204+AP565</f>
        <v>0</v>
      </c>
      <c r="AQ944" s="221">
        <f t="shared" ref="AQ944:AW944" si="773">AQ204+AQ565</f>
        <v>0</v>
      </c>
      <c r="AR944" s="222">
        <f t="shared" si="773"/>
        <v>0</v>
      </c>
      <c r="AS944" s="222">
        <f t="shared" si="773"/>
        <v>0</v>
      </c>
      <c r="AT944" s="767">
        <f t="shared" si="773"/>
        <v>0</v>
      </c>
      <c r="AU944" s="221">
        <f t="shared" si="773"/>
        <v>0</v>
      </c>
      <c r="AV944" s="222">
        <f t="shared" si="773"/>
        <v>0</v>
      </c>
      <c r="AW944" s="222">
        <f t="shared" si="773"/>
        <v>0</v>
      </c>
      <c r="AX944" s="767">
        <f t="shared" ref="AX944" si="774">AX204+AX565</f>
        <v>0</v>
      </c>
      <c r="AY944" s="221">
        <f t="shared" ref="AY944:BN944" si="775">AY204+AY565</f>
        <v>0</v>
      </c>
      <c r="AZ944" s="222">
        <f t="shared" si="775"/>
        <v>0</v>
      </c>
      <c r="BA944" s="222">
        <f t="shared" si="775"/>
        <v>0</v>
      </c>
      <c r="BB944" s="767">
        <f t="shared" si="775"/>
        <v>0</v>
      </c>
      <c r="BC944" s="221">
        <f t="shared" si="775"/>
        <v>0</v>
      </c>
      <c r="BD944" s="222">
        <f t="shared" si="775"/>
        <v>0</v>
      </c>
      <c r="BE944" s="222">
        <f t="shared" si="775"/>
        <v>0</v>
      </c>
      <c r="BF944" s="767">
        <f t="shared" si="775"/>
        <v>0</v>
      </c>
      <c r="BG944" s="221">
        <f t="shared" si="775"/>
        <v>0</v>
      </c>
      <c r="BH944" s="222">
        <f t="shared" si="775"/>
        <v>106.85</v>
      </c>
      <c r="BI944" s="222">
        <f t="shared" si="775"/>
        <v>0</v>
      </c>
      <c r="BJ944" s="767">
        <f t="shared" si="775"/>
        <v>111.17528799999999</v>
      </c>
      <c r="BK944" s="221">
        <f t="shared" si="775"/>
        <v>0</v>
      </c>
      <c r="BL944" s="222">
        <f t="shared" si="775"/>
        <v>0</v>
      </c>
      <c r="BM944" s="222">
        <f t="shared" si="775"/>
        <v>0</v>
      </c>
      <c r="BN944" s="767">
        <f t="shared" si="775"/>
        <v>0</v>
      </c>
      <c r="BO944" s="221">
        <f t="shared" ref="BO944:BV944" si="776">BO204+BO565</f>
        <v>0</v>
      </c>
      <c r="BP944" s="222">
        <f t="shared" si="776"/>
        <v>0</v>
      </c>
      <c r="BQ944" s="222">
        <f t="shared" si="776"/>
        <v>0</v>
      </c>
      <c r="BR944" s="767">
        <f t="shared" si="776"/>
        <v>0</v>
      </c>
      <c r="BS944" s="221">
        <f t="shared" si="776"/>
        <v>0</v>
      </c>
      <c r="BT944" s="222">
        <f t="shared" si="776"/>
        <v>0</v>
      </c>
      <c r="BU944" s="222">
        <f t="shared" si="776"/>
        <v>0</v>
      </c>
      <c r="BV944" s="223">
        <f t="shared" si="776"/>
        <v>0</v>
      </c>
      <c r="BW944" s="229"/>
      <c r="BX944" s="215"/>
      <c r="BY944" s="125">
        <f t="shared" si="526"/>
        <v>2243.3599999999997</v>
      </c>
      <c r="BZ944" s="126">
        <f t="shared" si="527"/>
        <v>1786.85</v>
      </c>
      <c r="CA944" s="126">
        <f t="shared" si="601"/>
        <v>3073.7300000000005</v>
      </c>
      <c r="CB944" s="127">
        <f t="shared" si="601"/>
        <v>3183.9252879999999</v>
      </c>
      <c r="CC944" s="768"/>
    </row>
    <row r="945" spans="1:81" s="230" customFormat="1" ht="15.75" customHeight="1" outlineLevel="5" x14ac:dyDescent="0.25">
      <c r="A945" s="216"/>
      <c r="B945" s="215"/>
      <c r="C945" s="216"/>
      <c r="D945" s="216"/>
      <c r="E945" s="216"/>
      <c r="F945" s="216"/>
      <c r="G945" s="216"/>
      <c r="H945" s="216"/>
      <c r="I945" s="216"/>
      <c r="J945" s="215"/>
      <c r="K945" s="217"/>
      <c r="L945" s="216"/>
      <c r="M945" s="215"/>
      <c r="N945" s="215"/>
      <c r="O945" s="215"/>
      <c r="P945" s="215"/>
      <c r="Q945" s="215"/>
      <c r="R945" s="215"/>
      <c r="S945" s="215"/>
      <c r="T945" s="215"/>
      <c r="U945" s="215"/>
      <c r="V945" s="215"/>
      <c r="W945" s="215"/>
      <c r="X945" s="215"/>
      <c r="Y945" s="215"/>
      <c r="Z945" s="215"/>
      <c r="AA945" s="215"/>
      <c r="AB945" s="232"/>
      <c r="AC945" s="219" t="s">
        <v>254</v>
      </c>
      <c r="AD945" s="220" t="s">
        <v>247</v>
      </c>
      <c r="AE945" s="221">
        <f t="shared" ref="AE945:AK945" si="777">AE205</f>
        <v>53.3</v>
      </c>
      <c r="AF945" s="222">
        <f t="shared" si="777"/>
        <v>42.45</v>
      </c>
      <c r="AG945" s="222">
        <f t="shared" si="777"/>
        <v>43.71</v>
      </c>
      <c r="AH945" s="767">
        <f t="shared" si="777"/>
        <v>43</v>
      </c>
      <c r="AI945" s="221">
        <f t="shared" si="777"/>
        <v>0</v>
      </c>
      <c r="AJ945" s="222">
        <f t="shared" si="777"/>
        <v>0</v>
      </c>
      <c r="AK945" s="222">
        <f t="shared" si="777"/>
        <v>0</v>
      </c>
      <c r="AL945" s="767">
        <f t="shared" ref="AL945" si="778">AL205</f>
        <v>0</v>
      </c>
      <c r="AM945" s="221">
        <f>AM205</f>
        <v>0</v>
      </c>
      <c r="AN945" s="222">
        <f>AN205</f>
        <v>0</v>
      </c>
      <c r="AO945" s="222">
        <f>AO205</f>
        <v>0</v>
      </c>
      <c r="AP945" s="767">
        <f>AP205</f>
        <v>0</v>
      </c>
      <c r="AQ945" s="221">
        <f t="shared" ref="AQ945:AW945" si="779">AQ205</f>
        <v>0</v>
      </c>
      <c r="AR945" s="222">
        <f t="shared" si="779"/>
        <v>73.87</v>
      </c>
      <c r="AS945" s="222">
        <f t="shared" si="779"/>
        <v>0</v>
      </c>
      <c r="AT945" s="767">
        <f t="shared" si="779"/>
        <v>0</v>
      </c>
      <c r="AU945" s="221">
        <f t="shared" si="779"/>
        <v>0</v>
      </c>
      <c r="AV945" s="222">
        <f t="shared" si="779"/>
        <v>0</v>
      </c>
      <c r="AW945" s="222">
        <f t="shared" si="779"/>
        <v>0</v>
      </c>
      <c r="AX945" s="767">
        <f t="shared" ref="AX945" si="780">AX205</f>
        <v>0</v>
      </c>
      <c r="AY945" s="221">
        <f t="shared" ref="AY945:BN945" si="781">AY205</f>
        <v>0</v>
      </c>
      <c r="AZ945" s="222">
        <f t="shared" si="781"/>
        <v>0</v>
      </c>
      <c r="BA945" s="222">
        <f t="shared" si="781"/>
        <v>0</v>
      </c>
      <c r="BB945" s="767">
        <f t="shared" si="781"/>
        <v>0</v>
      </c>
      <c r="BC945" s="221">
        <f t="shared" si="781"/>
        <v>0</v>
      </c>
      <c r="BD945" s="222">
        <f t="shared" si="781"/>
        <v>0</v>
      </c>
      <c r="BE945" s="222">
        <f t="shared" si="781"/>
        <v>0</v>
      </c>
      <c r="BF945" s="767">
        <f t="shared" si="781"/>
        <v>0</v>
      </c>
      <c r="BG945" s="221">
        <f t="shared" si="781"/>
        <v>0</v>
      </c>
      <c r="BH945" s="222">
        <f t="shared" si="781"/>
        <v>0</v>
      </c>
      <c r="BI945" s="222">
        <f t="shared" si="781"/>
        <v>0</v>
      </c>
      <c r="BJ945" s="767">
        <f t="shared" si="781"/>
        <v>0</v>
      </c>
      <c r="BK945" s="221">
        <f t="shared" si="781"/>
        <v>0</v>
      </c>
      <c r="BL945" s="222">
        <f t="shared" si="781"/>
        <v>0</v>
      </c>
      <c r="BM945" s="222">
        <f t="shared" si="781"/>
        <v>0</v>
      </c>
      <c r="BN945" s="767">
        <f t="shared" si="781"/>
        <v>0</v>
      </c>
      <c r="BO945" s="221">
        <f t="shared" ref="BO945:BV945" si="782">BO205</f>
        <v>0</v>
      </c>
      <c r="BP945" s="222">
        <f t="shared" si="782"/>
        <v>0</v>
      </c>
      <c r="BQ945" s="222">
        <f t="shared" si="782"/>
        <v>0</v>
      </c>
      <c r="BR945" s="767">
        <f t="shared" si="782"/>
        <v>0</v>
      </c>
      <c r="BS945" s="221">
        <f t="shared" si="782"/>
        <v>0</v>
      </c>
      <c r="BT945" s="222">
        <f t="shared" si="782"/>
        <v>0</v>
      </c>
      <c r="BU945" s="222">
        <f t="shared" si="782"/>
        <v>0</v>
      </c>
      <c r="BV945" s="223">
        <f t="shared" si="782"/>
        <v>0</v>
      </c>
      <c r="BW945" s="229"/>
      <c r="BX945" s="215"/>
      <c r="BY945" s="125">
        <f t="shared" si="526"/>
        <v>53.3</v>
      </c>
      <c r="BZ945" s="126">
        <f t="shared" si="527"/>
        <v>116.32000000000001</v>
      </c>
      <c r="CA945" s="126">
        <f t="shared" si="601"/>
        <v>43.71</v>
      </c>
      <c r="CB945" s="127">
        <f t="shared" si="601"/>
        <v>43</v>
      </c>
      <c r="CC945" s="768"/>
    </row>
    <row r="946" spans="1:81" s="230" customFormat="1" ht="15.75" customHeight="1" outlineLevel="5" x14ac:dyDescent="0.25">
      <c r="A946" s="216"/>
      <c r="B946" s="215"/>
      <c r="C946" s="216"/>
      <c r="D946" s="216"/>
      <c r="E946" s="216"/>
      <c r="F946" s="216"/>
      <c r="G946" s="216"/>
      <c r="H946" s="216"/>
      <c r="I946" s="216"/>
      <c r="J946" s="215"/>
      <c r="K946" s="217"/>
      <c r="L946" s="216"/>
      <c r="M946" s="215"/>
      <c r="N946" s="215"/>
      <c r="O946" s="215"/>
      <c r="P946" s="215"/>
      <c r="Q946" s="215"/>
      <c r="R946" s="215"/>
      <c r="S946" s="215"/>
      <c r="T946" s="215"/>
      <c r="U946" s="215"/>
      <c r="V946" s="215"/>
      <c r="W946" s="215"/>
      <c r="X946" s="215"/>
      <c r="Y946" s="215"/>
      <c r="Z946" s="215"/>
      <c r="AA946" s="215"/>
      <c r="AB946" s="247"/>
      <c r="AC946" s="219" t="s">
        <v>279</v>
      </c>
      <c r="AD946" s="220" t="s">
        <v>247</v>
      </c>
      <c r="AE946" s="221">
        <f t="shared" ref="AE946:AK946" si="783">AE206+AE563</f>
        <v>8346.4500000000007</v>
      </c>
      <c r="AF946" s="222">
        <f t="shared" si="783"/>
        <v>4484.1899999999996</v>
      </c>
      <c r="AG946" s="222">
        <f t="shared" si="783"/>
        <v>9932.7200000000012</v>
      </c>
      <c r="AH946" s="767">
        <f t="shared" si="783"/>
        <v>11746.19</v>
      </c>
      <c r="AI946" s="221">
        <f t="shared" si="783"/>
        <v>0</v>
      </c>
      <c r="AJ946" s="222">
        <f t="shared" si="783"/>
        <v>0</v>
      </c>
      <c r="AK946" s="222">
        <f t="shared" si="783"/>
        <v>196</v>
      </c>
      <c r="AL946" s="767">
        <f t="shared" ref="AL946" si="784">AL206+AL563</f>
        <v>0</v>
      </c>
      <c r="AM946" s="221">
        <f>AM206+AM563</f>
        <v>492.39</v>
      </c>
      <c r="AN946" s="222">
        <f>AN206+AN563</f>
        <v>257</v>
      </c>
      <c r="AO946" s="222">
        <f>AO206+AO563</f>
        <v>784</v>
      </c>
      <c r="AP946" s="767">
        <f>AP206+AP563</f>
        <v>0</v>
      </c>
      <c r="AQ946" s="221">
        <f t="shared" ref="AQ946:AW946" si="785">AQ206+AQ563</f>
        <v>536.61</v>
      </c>
      <c r="AR946" s="222">
        <f t="shared" si="785"/>
        <v>31.654</v>
      </c>
      <c r="AS946" s="222">
        <f t="shared" si="785"/>
        <v>647.30999999999995</v>
      </c>
      <c r="AT946" s="767">
        <f t="shared" si="785"/>
        <v>60.49</v>
      </c>
      <c r="AU946" s="221">
        <f t="shared" si="785"/>
        <v>175.07999999999998</v>
      </c>
      <c r="AV946" s="222">
        <f t="shared" si="785"/>
        <v>0</v>
      </c>
      <c r="AW946" s="222">
        <f t="shared" si="785"/>
        <v>653.12</v>
      </c>
      <c r="AX946" s="767">
        <f t="shared" ref="AX946" si="786">AX206+AX563</f>
        <v>86.58</v>
      </c>
      <c r="AY946" s="221">
        <f t="shared" ref="AY946:BN946" si="787">AY206+AY563</f>
        <v>285.88</v>
      </c>
      <c r="AZ946" s="222">
        <f t="shared" si="787"/>
        <v>0</v>
      </c>
      <c r="BA946" s="222">
        <f t="shared" si="787"/>
        <v>516.5</v>
      </c>
      <c r="BB946" s="767">
        <f t="shared" si="787"/>
        <v>0</v>
      </c>
      <c r="BC946" s="221">
        <f t="shared" si="787"/>
        <v>745.93200000000002</v>
      </c>
      <c r="BD946" s="222">
        <f t="shared" si="787"/>
        <v>0</v>
      </c>
      <c r="BE946" s="222">
        <f t="shared" si="787"/>
        <v>1235.1199999999999</v>
      </c>
      <c r="BF946" s="767">
        <f t="shared" si="787"/>
        <v>107.87</v>
      </c>
      <c r="BG946" s="221">
        <f t="shared" si="787"/>
        <v>157.685</v>
      </c>
      <c r="BH946" s="222">
        <f t="shared" si="787"/>
        <v>0</v>
      </c>
      <c r="BI946" s="222">
        <f t="shared" si="787"/>
        <v>324.28899999999999</v>
      </c>
      <c r="BJ946" s="767">
        <f t="shared" si="787"/>
        <v>0</v>
      </c>
      <c r="BK946" s="221">
        <f t="shared" si="787"/>
        <v>678.66000000000008</v>
      </c>
      <c r="BL946" s="222">
        <f t="shared" si="787"/>
        <v>0</v>
      </c>
      <c r="BM946" s="222">
        <f t="shared" si="787"/>
        <v>820.63</v>
      </c>
      <c r="BN946" s="767">
        <f t="shared" si="787"/>
        <v>0</v>
      </c>
      <c r="BO946" s="221">
        <f t="shared" ref="BO946:BV946" si="788">BO206+BO563</f>
        <v>2.73</v>
      </c>
      <c r="BP946" s="222">
        <f t="shared" si="788"/>
        <v>0</v>
      </c>
      <c r="BQ946" s="222">
        <f t="shared" si="788"/>
        <v>41.25</v>
      </c>
      <c r="BR946" s="767">
        <f t="shared" si="788"/>
        <v>0</v>
      </c>
      <c r="BS946" s="221">
        <f t="shared" si="788"/>
        <v>6.59</v>
      </c>
      <c r="BT946" s="222">
        <f t="shared" si="788"/>
        <v>0</v>
      </c>
      <c r="BU946" s="222">
        <f t="shared" si="788"/>
        <v>133.69999999999999</v>
      </c>
      <c r="BV946" s="223">
        <f t="shared" si="788"/>
        <v>0</v>
      </c>
      <c r="BW946" s="229"/>
      <c r="BX946" s="215"/>
      <c r="BY946" s="125">
        <f t="shared" ref="BY946:BY977" si="789">AE946+AI946+AM946+AQ946+AU946+AY946+BC946+BG946+BK946+BO946+BS946</f>
        <v>11428.007</v>
      </c>
      <c r="BZ946" s="126">
        <f t="shared" ref="BZ946:BZ977" si="790">AF946+AJ946+AN946+AR946+AV946+AZ946+BD946+BH946+BL946+BP946+BT946</f>
        <v>4772.8440000000001</v>
      </c>
      <c r="CA946" s="126">
        <f t="shared" ref="CA946:CB977" si="791">AG946+AK946+AO946+AS946+AW946+BA946+BE946+BI946+BM946+BQ946+BU946</f>
        <v>15284.639000000001</v>
      </c>
      <c r="CB946" s="127">
        <f t="shared" si="791"/>
        <v>12001.130000000001</v>
      </c>
      <c r="CC946" s="768"/>
    </row>
    <row r="947" spans="1:81" s="230" customFormat="1" ht="15.75" customHeight="1" outlineLevel="5" x14ac:dyDescent="0.25">
      <c r="A947" s="216"/>
      <c r="B947" s="215"/>
      <c r="C947" s="216"/>
      <c r="D947" s="216"/>
      <c r="E947" s="216"/>
      <c r="F947" s="216"/>
      <c r="G947" s="216"/>
      <c r="H947" s="216"/>
      <c r="I947" s="216"/>
      <c r="J947" s="215"/>
      <c r="K947" s="217"/>
      <c r="L947" s="216"/>
      <c r="M947" s="215"/>
      <c r="N947" s="215"/>
      <c r="O947" s="215"/>
      <c r="P947" s="215"/>
      <c r="Q947" s="215"/>
      <c r="R947" s="215"/>
      <c r="S947" s="215"/>
      <c r="T947" s="215"/>
      <c r="U947" s="215"/>
      <c r="V947" s="215"/>
      <c r="W947" s="215"/>
      <c r="X947" s="215"/>
      <c r="Y947" s="215"/>
      <c r="Z947" s="215"/>
      <c r="AA947" s="215"/>
      <c r="AB947" s="247"/>
      <c r="AC947" s="219" t="s">
        <v>280</v>
      </c>
      <c r="AD947" s="220" t="s">
        <v>247</v>
      </c>
      <c r="AE947" s="221">
        <f t="shared" ref="AE947:AK949" si="792">AE207</f>
        <v>917.28</v>
      </c>
      <c r="AF947" s="222">
        <f t="shared" si="792"/>
        <v>923.53</v>
      </c>
      <c r="AG947" s="222">
        <f t="shared" si="792"/>
        <v>993.59</v>
      </c>
      <c r="AH947" s="767">
        <f t="shared" si="792"/>
        <v>994</v>
      </c>
      <c r="AI947" s="221">
        <f t="shared" si="792"/>
        <v>0</v>
      </c>
      <c r="AJ947" s="222">
        <f t="shared" si="792"/>
        <v>0</v>
      </c>
      <c r="AK947" s="222">
        <f t="shared" si="792"/>
        <v>0</v>
      </c>
      <c r="AL947" s="767">
        <f t="shared" ref="AL947" si="793">AL207</f>
        <v>0</v>
      </c>
      <c r="AM947" s="221">
        <f t="shared" ref="AM947:AO949" si="794">AM207</f>
        <v>29.24</v>
      </c>
      <c r="AN947" s="222">
        <f t="shared" si="794"/>
        <v>0</v>
      </c>
      <c r="AO947" s="222">
        <f t="shared" si="794"/>
        <v>32.15</v>
      </c>
      <c r="AP947" s="767">
        <f t="shared" ref="AP947" si="795">AP207</f>
        <v>0</v>
      </c>
      <c r="AQ947" s="221">
        <f t="shared" ref="AQ947:AW949" si="796">AQ207</f>
        <v>11.8</v>
      </c>
      <c r="AR947" s="222">
        <f t="shared" si="796"/>
        <v>126.62</v>
      </c>
      <c r="AS947" s="222">
        <f t="shared" si="796"/>
        <v>12.98</v>
      </c>
      <c r="AT947" s="767">
        <f t="shared" si="796"/>
        <v>0</v>
      </c>
      <c r="AU947" s="221">
        <f t="shared" si="796"/>
        <v>0</v>
      </c>
      <c r="AV947" s="222">
        <f t="shared" si="796"/>
        <v>0</v>
      </c>
      <c r="AW947" s="222">
        <f t="shared" si="796"/>
        <v>0</v>
      </c>
      <c r="AX947" s="767">
        <f t="shared" ref="AX947" si="797">AX207</f>
        <v>0</v>
      </c>
      <c r="AY947" s="221">
        <f t="shared" ref="AY947:BA949" si="798">AY207</f>
        <v>7.0000000000000007E-2</v>
      </c>
      <c r="AZ947" s="222">
        <f t="shared" si="798"/>
        <v>0</v>
      </c>
      <c r="BA947" s="222">
        <f t="shared" si="798"/>
        <v>7.0000000000000007E-2</v>
      </c>
      <c r="BB947" s="767">
        <f t="shared" ref="BB947" si="799">BB207</f>
        <v>0</v>
      </c>
      <c r="BC947" s="221">
        <f t="shared" ref="BC947:BE949" si="800">BC207</f>
        <v>0</v>
      </c>
      <c r="BD947" s="222">
        <f t="shared" si="800"/>
        <v>0</v>
      </c>
      <c r="BE947" s="222">
        <f t="shared" si="800"/>
        <v>0</v>
      </c>
      <c r="BF947" s="767">
        <f t="shared" ref="BF947" si="801">BF207</f>
        <v>0</v>
      </c>
      <c r="BG947" s="221">
        <f t="shared" ref="BG947:BI949" si="802">BG207</f>
        <v>0</v>
      </c>
      <c r="BH947" s="222">
        <f t="shared" si="802"/>
        <v>0</v>
      </c>
      <c r="BI947" s="222">
        <f t="shared" si="802"/>
        <v>0</v>
      </c>
      <c r="BJ947" s="767">
        <f t="shared" ref="BJ947" si="803">BJ207</f>
        <v>0</v>
      </c>
      <c r="BK947" s="221">
        <f t="shared" ref="BK947:BM949" si="804">BK207</f>
        <v>0</v>
      </c>
      <c r="BL947" s="222">
        <f t="shared" si="804"/>
        <v>0</v>
      </c>
      <c r="BM947" s="222">
        <f t="shared" si="804"/>
        <v>0</v>
      </c>
      <c r="BN947" s="767">
        <f t="shared" ref="BN947" si="805">BN207</f>
        <v>0</v>
      </c>
      <c r="BO947" s="221">
        <f t="shared" ref="BO947:BV949" si="806">BO207</f>
        <v>0</v>
      </c>
      <c r="BP947" s="222">
        <f t="shared" si="806"/>
        <v>0</v>
      </c>
      <c r="BQ947" s="222">
        <f t="shared" si="806"/>
        <v>0</v>
      </c>
      <c r="BR947" s="767">
        <f t="shared" si="806"/>
        <v>0</v>
      </c>
      <c r="BS947" s="221">
        <f t="shared" si="806"/>
        <v>0</v>
      </c>
      <c r="BT947" s="222">
        <f t="shared" si="806"/>
        <v>0</v>
      </c>
      <c r="BU947" s="222">
        <f t="shared" si="806"/>
        <v>0</v>
      </c>
      <c r="BV947" s="223">
        <f t="shared" si="806"/>
        <v>0</v>
      </c>
      <c r="BW947" s="229"/>
      <c r="BX947" s="215"/>
      <c r="BY947" s="125">
        <f t="shared" si="789"/>
        <v>958.39</v>
      </c>
      <c r="BZ947" s="126">
        <f t="shared" si="790"/>
        <v>1050.1500000000001</v>
      </c>
      <c r="CA947" s="126">
        <f t="shared" si="791"/>
        <v>1038.79</v>
      </c>
      <c r="CB947" s="127">
        <f t="shared" si="791"/>
        <v>994</v>
      </c>
      <c r="CC947" s="768"/>
    </row>
    <row r="948" spans="1:81" s="230" customFormat="1" ht="15.75" customHeight="1" outlineLevel="5" x14ac:dyDescent="0.25">
      <c r="A948" s="216"/>
      <c r="B948" s="215"/>
      <c r="C948" s="216"/>
      <c r="D948" s="216"/>
      <c r="E948" s="216"/>
      <c r="F948" s="216"/>
      <c r="G948" s="216"/>
      <c r="H948" s="216"/>
      <c r="I948" s="216"/>
      <c r="J948" s="215"/>
      <c r="K948" s="217"/>
      <c r="L948" s="216"/>
      <c r="M948" s="215"/>
      <c r="N948" s="215"/>
      <c r="O948" s="215"/>
      <c r="P948" s="215"/>
      <c r="Q948" s="215"/>
      <c r="R948" s="215"/>
      <c r="S948" s="215"/>
      <c r="T948" s="215"/>
      <c r="U948" s="215"/>
      <c r="V948" s="215"/>
      <c r="W948" s="215"/>
      <c r="X948" s="215"/>
      <c r="Y948" s="215"/>
      <c r="Z948" s="215"/>
      <c r="AA948" s="215"/>
      <c r="AB948" s="247"/>
      <c r="AC948" s="219" t="s">
        <v>281</v>
      </c>
      <c r="AD948" s="220" t="s">
        <v>247</v>
      </c>
      <c r="AE948" s="221">
        <f t="shared" si="792"/>
        <v>2878.87</v>
      </c>
      <c r="AF948" s="222">
        <f t="shared" si="792"/>
        <v>0</v>
      </c>
      <c r="AG948" s="222">
        <f t="shared" si="792"/>
        <v>0</v>
      </c>
      <c r="AH948" s="767">
        <f t="shared" si="792"/>
        <v>0</v>
      </c>
      <c r="AI948" s="221">
        <f t="shared" si="792"/>
        <v>0</v>
      </c>
      <c r="AJ948" s="222">
        <f t="shared" si="792"/>
        <v>0</v>
      </c>
      <c r="AK948" s="222">
        <f t="shared" si="792"/>
        <v>0</v>
      </c>
      <c r="AL948" s="767">
        <f t="shared" ref="AL948" si="807">AL208</f>
        <v>0</v>
      </c>
      <c r="AM948" s="221">
        <f t="shared" si="794"/>
        <v>88.62</v>
      </c>
      <c r="AN948" s="222">
        <f t="shared" si="794"/>
        <v>30.5</v>
      </c>
      <c r="AO948" s="222">
        <f t="shared" si="794"/>
        <v>97.51</v>
      </c>
      <c r="AP948" s="767">
        <f t="shared" ref="AP948" si="808">AP208</f>
        <v>0</v>
      </c>
      <c r="AQ948" s="221">
        <f t="shared" si="796"/>
        <v>9.82</v>
      </c>
      <c r="AR948" s="222">
        <f t="shared" si="796"/>
        <v>0</v>
      </c>
      <c r="AS948" s="222">
        <f t="shared" si="796"/>
        <v>10.8</v>
      </c>
      <c r="AT948" s="767">
        <f t="shared" si="796"/>
        <v>0</v>
      </c>
      <c r="AU948" s="221">
        <f t="shared" si="796"/>
        <v>14.36</v>
      </c>
      <c r="AV948" s="222">
        <f t="shared" si="796"/>
        <v>0</v>
      </c>
      <c r="AW948" s="222">
        <f t="shared" si="796"/>
        <v>15.8</v>
      </c>
      <c r="AX948" s="767">
        <f t="shared" ref="AX948" si="809">AX208</f>
        <v>0</v>
      </c>
      <c r="AY948" s="221">
        <f t="shared" si="798"/>
        <v>2.31</v>
      </c>
      <c r="AZ948" s="222">
        <f t="shared" si="798"/>
        <v>0</v>
      </c>
      <c r="BA948" s="222">
        <f t="shared" si="798"/>
        <v>2.54</v>
      </c>
      <c r="BB948" s="767">
        <f t="shared" ref="BB948" si="810">BB208</f>
        <v>0</v>
      </c>
      <c r="BC948" s="221">
        <f t="shared" si="800"/>
        <v>146.084</v>
      </c>
      <c r="BD948" s="222">
        <f t="shared" si="800"/>
        <v>0</v>
      </c>
      <c r="BE948" s="222">
        <f t="shared" si="800"/>
        <v>29.658999999999999</v>
      </c>
      <c r="BF948" s="767">
        <f t="shared" ref="BF948" si="811">BF208</f>
        <v>0</v>
      </c>
      <c r="BG948" s="221">
        <f t="shared" si="802"/>
        <v>103.855</v>
      </c>
      <c r="BH948" s="222">
        <f t="shared" si="802"/>
        <v>8.06</v>
      </c>
      <c r="BI948" s="222">
        <f t="shared" si="802"/>
        <v>24.847999999999999</v>
      </c>
      <c r="BJ948" s="767">
        <f t="shared" ref="BJ948" si="812">BJ208</f>
        <v>8.3862688000000016</v>
      </c>
      <c r="BK948" s="221">
        <f t="shared" si="804"/>
        <v>99.25</v>
      </c>
      <c r="BL948" s="222">
        <f t="shared" si="804"/>
        <v>0</v>
      </c>
      <c r="BM948" s="222">
        <f t="shared" si="804"/>
        <v>59.84</v>
      </c>
      <c r="BN948" s="767">
        <f t="shared" ref="BN948" si="813">BN208</f>
        <v>0</v>
      </c>
      <c r="BO948" s="221">
        <f t="shared" si="806"/>
        <v>8.9550000000000001</v>
      </c>
      <c r="BP948" s="222">
        <f t="shared" si="806"/>
        <v>0</v>
      </c>
      <c r="BQ948" s="222">
        <f t="shared" si="806"/>
        <v>6.1849999999999996</v>
      </c>
      <c r="BR948" s="767">
        <f t="shared" si="806"/>
        <v>0</v>
      </c>
      <c r="BS948" s="221">
        <f t="shared" si="806"/>
        <v>5.76</v>
      </c>
      <c r="BT948" s="222">
        <f t="shared" si="806"/>
        <v>0</v>
      </c>
      <c r="BU948" s="222">
        <f t="shared" si="806"/>
        <v>6.33</v>
      </c>
      <c r="BV948" s="223">
        <f t="shared" si="806"/>
        <v>0</v>
      </c>
      <c r="BW948" s="229"/>
      <c r="BX948" s="215"/>
      <c r="BY948" s="125">
        <f t="shared" si="789"/>
        <v>3357.884</v>
      </c>
      <c r="BZ948" s="126">
        <f t="shared" si="790"/>
        <v>38.56</v>
      </c>
      <c r="CA948" s="126">
        <f t="shared" si="791"/>
        <v>253.512</v>
      </c>
      <c r="CB948" s="127">
        <f t="shared" si="791"/>
        <v>8.3862688000000016</v>
      </c>
      <c r="CC948" s="768"/>
    </row>
    <row r="949" spans="1:81" s="230" customFormat="1" ht="15.75" customHeight="1" outlineLevel="5" x14ac:dyDescent="0.25">
      <c r="A949" s="216"/>
      <c r="B949" s="215"/>
      <c r="C949" s="216"/>
      <c r="D949" s="216"/>
      <c r="E949" s="216"/>
      <c r="F949" s="216"/>
      <c r="G949" s="216"/>
      <c r="H949" s="216"/>
      <c r="I949" s="216"/>
      <c r="J949" s="215"/>
      <c r="K949" s="217"/>
      <c r="L949" s="216"/>
      <c r="M949" s="215"/>
      <c r="N949" s="215"/>
      <c r="O949" s="215"/>
      <c r="P949" s="215"/>
      <c r="Q949" s="215"/>
      <c r="R949" s="215"/>
      <c r="S949" s="215"/>
      <c r="T949" s="215"/>
      <c r="U949" s="215"/>
      <c r="V949" s="215"/>
      <c r="W949" s="215"/>
      <c r="X949" s="215"/>
      <c r="Y949" s="215"/>
      <c r="Z949" s="215"/>
      <c r="AA949" s="215"/>
      <c r="AB949" s="247"/>
      <c r="AC949" s="219" t="s">
        <v>282</v>
      </c>
      <c r="AD949" s="220" t="s">
        <v>247</v>
      </c>
      <c r="AE949" s="221">
        <f t="shared" si="792"/>
        <v>0</v>
      </c>
      <c r="AF949" s="222">
        <f t="shared" si="792"/>
        <v>0</v>
      </c>
      <c r="AG949" s="222">
        <f t="shared" si="792"/>
        <v>0</v>
      </c>
      <c r="AH949" s="767">
        <f t="shared" si="792"/>
        <v>0</v>
      </c>
      <c r="AI949" s="221">
        <f t="shared" si="792"/>
        <v>0</v>
      </c>
      <c r="AJ949" s="222">
        <f t="shared" si="792"/>
        <v>0</v>
      </c>
      <c r="AK949" s="222">
        <f t="shared" si="792"/>
        <v>0</v>
      </c>
      <c r="AL949" s="767">
        <f t="shared" ref="AL949" si="814">AL209</f>
        <v>0</v>
      </c>
      <c r="AM949" s="221">
        <f t="shared" si="794"/>
        <v>0</v>
      </c>
      <c r="AN949" s="222">
        <f t="shared" si="794"/>
        <v>4.33</v>
      </c>
      <c r="AO949" s="222">
        <f t="shared" si="794"/>
        <v>0</v>
      </c>
      <c r="AP949" s="767">
        <f t="shared" ref="AP949" si="815">AP209</f>
        <v>0</v>
      </c>
      <c r="AQ949" s="221">
        <f t="shared" si="796"/>
        <v>0</v>
      </c>
      <c r="AR949" s="222">
        <f t="shared" si="796"/>
        <v>96.03</v>
      </c>
      <c r="AS949" s="222">
        <f t="shared" si="796"/>
        <v>0</v>
      </c>
      <c r="AT949" s="767">
        <f t="shared" si="796"/>
        <v>0</v>
      </c>
      <c r="AU949" s="221">
        <f t="shared" si="796"/>
        <v>0</v>
      </c>
      <c r="AV949" s="222">
        <f t="shared" si="796"/>
        <v>0</v>
      </c>
      <c r="AW949" s="222">
        <f t="shared" si="796"/>
        <v>0</v>
      </c>
      <c r="AX949" s="767">
        <f t="shared" ref="AX949" si="816">AX209</f>
        <v>0</v>
      </c>
      <c r="AY949" s="221">
        <f t="shared" si="798"/>
        <v>0</v>
      </c>
      <c r="AZ949" s="222">
        <f t="shared" si="798"/>
        <v>0</v>
      </c>
      <c r="BA949" s="222">
        <f t="shared" si="798"/>
        <v>0</v>
      </c>
      <c r="BB949" s="767">
        <f t="shared" ref="BB949" si="817">BB209</f>
        <v>0</v>
      </c>
      <c r="BC949" s="221">
        <f t="shared" si="800"/>
        <v>0</v>
      </c>
      <c r="BD949" s="222">
        <f t="shared" si="800"/>
        <v>0</v>
      </c>
      <c r="BE949" s="222">
        <f t="shared" si="800"/>
        <v>0</v>
      </c>
      <c r="BF949" s="767">
        <f t="shared" ref="BF949" si="818">BF209</f>
        <v>0</v>
      </c>
      <c r="BG949" s="221">
        <f t="shared" si="802"/>
        <v>0</v>
      </c>
      <c r="BH949" s="222">
        <f t="shared" si="802"/>
        <v>0</v>
      </c>
      <c r="BI949" s="222">
        <f t="shared" si="802"/>
        <v>0</v>
      </c>
      <c r="BJ949" s="767">
        <f t="shared" ref="BJ949" si="819">BJ209</f>
        <v>0</v>
      </c>
      <c r="BK949" s="221">
        <f t="shared" si="804"/>
        <v>0</v>
      </c>
      <c r="BL949" s="222">
        <f t="shared" si="804"/>
        <v>0</v>
      </c>
      <c r="BM949" s="222">
        <f t="shared" si="804"/>
        <v>0</v>
      </c>
      <c r="BN949" s="767">
        <f t="shared" ref="BN949" si="820">BN209</f>
        <v>0</v>
      </c>
      <c r="BO949" s="221">
        <f t="shared" si="806"/>
        <v>0</v>
      </c>
      <c r="BP949" s="222">
        <f t="shared" si="806"/>
        <v>0</v>
      </c>
      <c r="BQ949" s="222">
        <f t="shared" si="806"/>
        <v>0</v>
      </c>
      <c r="BR949" s="767">
        <f t="shared" si="806"/>
        <v>0</v>
      </c>
      <c r="BS949" s="221">
        <f t="shared" si="806"/>
        <v>0</v>
      </c>
      <c r="BT949" s="222">
        <f t="shared" si="806"/>
        <v>0</v>
      </c>
      <c r="BU949" s="222">
        <f t="shared" si="806"/>
        <v>0</v>
      </c>
      <c r="BV949" s="223">
        <f t="shared" si="806"/>
        <v>0</v>
      </c>
      <c r="BW949" s="229"/>
      <c r="BX949" s="215"/>
      <c r="BY949" s="125">
        <f t="shared" si="789"/>
        <v>0</v>
      </c>
      <c r="BZ949" s="126">
        <f t="shared" si="790"/>
        <v>100.36</v>
      </c>
      <c r="CA949" s="126">
        <f t="shared" si="791"/>
        <v>0</v>
      </c>
      <c r="CB949" s="127">
        <f t="shared" si="791"/>
        <v>0</v>
      </c>
      <c r="CC949" s="768"/>
    </row>
    <row r="950" spans="1:81" s="230" customFormat="1" ht="15.75" customHeight="1" outlineLevel="5" x14ac:dyDescent="0.25">
      <c r="A950" s="216"/>
      <c r="B950" s="215"/>
      <c r="C950" s="216"/>
      <c r="D950" s="216"/>
      <c r="E950" s="216"/>
      <c r="F950" s="216"/>
      <c r="G950" s="216"/>
      <c r="H950" s="216"/>
      <c r="I950" s="216"/>
      <c r="J950" s="215"/>
      <c r="K950" s="217"/>
      <c r="L950" s="216"/>
      <c r="M950" s="215"/>
      <c r="N950" s="215"/>
      <c r="O950" s="215"/>
      <c r="P950" s="215"/>
      <c r="Q950" s="215"/>
      <c r="R950" s="215"/>
      <c r="S950" s="215"/>
      <c r="T950" s="215"/>
      <c r="U950" s="215"/>
      <c r="V950" s="215"/>
      <c r="W950" s="215"/>
      <c r="X950" s="215"/>
      <c r="Y950" s="215"/>
      <c r="Z950" s="215"/>
      <c r="AA950" s="215"/>
      <c r="AB950" s="247"/>
      <c r="AC950" s="219" t="s">
        <v>248</v>
      </c>
      <c r="AD950" s="220" t="s">
        <v>247</v>
      </c>
      <c r="AE950" s="221">
        <f t="shared" ref="AE950:AK950" si="821">AE210+AE589</f>
        <v>0</v>
      </c>
      <c r="AF950" s="222">
        <f t="shared" si="821"/>
        <v>0</v>
      </c>
      <c r="AG950" s="222">
        <f t="shared" si="821"/>
        <v>0</v>
      </c>
      <c r="AH950" s="767">
        <f t="shared" si="821"/>
        <v>0</v>
      </c>
      <c r="AI950" s="221">
        <f t="shared" si="821"/>
        <v>16.52</v>
      </c>
      <c r="AJ950" s="222">
        <f t="shared" si="821"/>
        <v>0</v>
      </c>
      <c r="AK950" s="222">
        <f t="shared" si="821"/>
        <v>17.18</v>
      </c>
      <c r="AL950" s="767">
        <f t="shared" ref="AL950" si="822">AL210+AL589</f>
        <v>0</v>
      </c>
      <c r="AM950" s="221">
        <f>AM210+AM589</f>
        <v>9.06</v>
      </c>
      <c r="AN950" s="222">
        <f>AN210+AN589</f>
        <v>29.4</v>
      </c>
      <c r="AO950" s="222">
        <f>AO210+AO589</f>
        <v>9.9700000000000006</v>
      </c>
      <c r="AP950" s="767">
        <f>AP210+AP589</f>
        <v>0</v>
      </c>
      <c r="AQ950" s="221">
        <f t="shared" ref="AQ950:AW950" si="823">AQ210+AQ589</f>
        <v>16.3</v>
      </c>
      <c r="AR950" s="222">
        <f t="shared" si="823"/>
        <v>21.1</v>
      </c>
      <c r="AS950" s="222">
        <f t="shared" si="823"/>
        <v>17.940000000000001</v>
      </c>
      <c r="AT950" s="767">
        <f t="shared" si="823"/>
        <v>0</v>
      </c>
      <c r="AU950" s="221">
        <f t="shared" si="823"/>
        <v>23.66</v>
      </c>
      <c r="AV950" s="222">
        <f t="shared" si="823"/>
        <v>0</v>
      </c>
      <c r="AW950" s="222">
        <f t="shared" si="823"/>
        <v>26.04</v>
      </c>
      <c r="AX950" s="767">
        <f t="shared" ref="AX950" si="824">AX210+AX589</f>
        <v>0</v>
      </c>
      <c r="AY950" s="221">
        <f t="shared" ref="AY950:BN950" si="825">AY210+AY589</f>
        <v>0</v>
      </c>
      <c r="AZ950" s="222">
        <f t="shared" si="825"/>
        <v>0</v>
      </c>
      <c r="BA950" s="222">
        <f t="shared" si="825"/>
        <v>0</v>
      </c>
      <c r="BB950" s="767">
        <f t="shared" si="825"/>
        <v>0</v>
      </c>
      <c r="BC950" s="221">
        <f t="shared" si="825"/>
        <v>20.619</v>
      </c>
      <c r="BD950" s="222">
        <f t="shared" si="825"/>
        <v>0</v>
      </c>
      <c r="BE950" s="222">
        <f t="shared" si="825"/>
        <v>20</v>
      </c>
      <c r="BF950" s="767">
        <f t="shared" si="825"/>
        <v>0</v>
      </c>
      <c r="BG950" s="221">
        <f t="shared" si="825"/>
        <v>21.6</v>
      </c>
      <c r="BH950" s="222">
        <f t="shared" si="825"/>
        <v>0</v>
      </c>
      <c r="BI950" s="222">
        <f t="shared" si="825"/>
        <v>23.766999999999999</v>
      </c>
      <c r="BJ950" s="767">
        <f t="shared" si="825"/>
        <v>0</v>
      </c>
      <c r="BK950" s="221">
        <f t="shared" si="825"/>
        <v>71.45</v>
      </c>
      <c r="BL950" s="222">
        <f t="shared" si="825"/>
        <v>0</v>
      </c>
      <c r="BM950" s="222">
        <f t="shared" si="825"/>
        <v>21.46</v>
      </c>
      <c r="BN950" s="767">
        <f t="shared" si="825"/>
        <v>0</v>
      </c>
      <c r="BO950" s="221">
        <f t="shared" ref="BO950:BV950" si="826">BO210+BO589</f>
        <v>8.7639999999999993</v>
      </c>
      <c r="BP950" s="222">
        <f t="shared" si="826"/>
        <v>0</v>
      </c>
      <c r="BQ950" s="222">
        <f t="shared" si="826"/>
        <v>9.6349999999999998</v>
      </c>
      <c r="BR950" s="767">
        <f t="shared" si="826"/>
        <v>0</v>
      </c>
      <c r="BS950" s="221">
        <f t="shared" si="826"/>
        <v>9.06</v>
      </c>
      <c r="BT950" s="222">
        <f t="shared" si="826"/>
        <v>0</v>
      </c>
      <c r="BU950" s="222">
        <f t="shared" si="826"/>
        <v>9.9700000000000006</v>
      </c>
      <c r="BV950" s="223">
        <f t="shared" si="826"/>
        <v>0</v>
      </c>
      <c r="BW950" s="229"/>
      <c r="BX950" s="215"/>
      <c r="BY950" s="125">
        <f t="shared" si="789"/>
        <v>197.03300000000002</v>
      </c>
      <c r="BZ950" s="126">
        <f t="shared" si="790"/>
        <v>50.5</v>
      </c>
      <c r="CA950" s="126">
        <f t="shared" si="791"/>
        <v>155.96199999999999</v>
      </c>
      <c r="CB950" s="127">
        <f t="shared" si="791"/>
        <v>0</v>
      </c>
      <c r="CC950" s="768"/>
    </row>
    <row r="951" spans="1:81" s="230" customFormat="1" ht="15.75" customHeight="1" outlineLevel="5" x14ac:dyDescent="0.25">
      <c r="A951" s="216"/>
      <c r="B951" s="215"/>
      <c r="C951" s="216"/>
      <c r="D951" s="216"/>
      <c r="E951" s="216"/>
      <c r="F951" s="216"/>
      <c r="G951" s="216"/>
      <c r="H951" s="216"/>
      <c r="I951" s="216"/>
      <c r="J951" s="215"/>
      <c r="K951" s="217"/>
      <c r="L951" s="216"/>
      <c r="M951" s="215"/>
      <c r="N951" s="215"/>
      <c r="O951" s="215"/>
      <c r="P951" s="215"/>
      <c r="Q951" s="215"/>
      <c r="R951" s="215"/>
      <c r="S951" s="215"/>
      <c r="T951" s="215"/>
      <c r="U951" s="215"/>
      <c r="V951" s="215"/>
      <c r="W951" s="215"/>
      <c r="X951" s="215"/>
      <c r="Y951" s="215"/>
      <c r="Z951" s="215"/>
      <c r="AA951" s="215"/>
      <c r="AB951" s="247"/>
      <c r="AC951" s="219" t="s">
        <v>255</v>
      </c>
      <c r="AD951" s="220" t="s">
        <v>247</v>
      </c>
      <c r="AE951" s="221">
        <f t="shared" ref="AE951:AK951" si="827">AE211+AE577</f>
        <v>0</v>
      </c>
      <c r="AF951" s="222">
        <f t="shared" si="827"/>
        <v>0</v>
      </c>
      <c r="AG951" s="222">
        <f t="shared" si="827"/>
        <v>0</v>
      </c>
      <c r="AH951" s="767">
        <f t="shared" si="827"/>
        <v>0</v>
      </c>
      <c r="AI951" s="221">
        <f t="shared" si="827"/>
        <v>5.23</v>
      </c>
      <c r="AJ951" s="222">
        <f t="shared" si="827"/>
        <v>0</v>
      </c>
      <c r="AK951" s="222">
        <f t="shared" si="827"/>
        <v>5.46</v>
      </c>
      <c r="AL951" s="767">
        <f t="shared" ref="AL951" si="828">AL211+AL577</f>
        <v>0</v>
      </c>
      <c r="AM951" s="221">
        <f>AM211+AM577</f>
        <v>123.65</v>
      </c>
      <c r="AN951" s="222">
        <f>AN211+AN577</f>
        <v>80</v>
      </c>
      <c r="AO951" s="222">
        <f>AO211+AO577</f>
        <v>136.05000000000001</v>
      </c>
      <c r="AP951" s="767">
        <f>AP211+AP577</f>
        <v>0</v>
      </c>
      <c r="AQ951" s="221">
        <f t="shared" ref="AQ951:AW951" si="829">AQ211+AQ577</f>
        <v>39.880000000000003</v>
      </c>
      <c r="AR951" s="222">
        <f t="shared" si="829"/>
        <v>36.93</v>
      </c>
      <c r="AS951" s="222">
        <f t="shared" si="829"/>
        <v>43.89</v>
      </c>
      <c r="AT951" s="767">
        <f t="shared" si="829"/>
        <v>0</v>
      </c>
      <c r="AU951" s="221">
        <f t="shared" si="829"/>
        <v>0</v>
      </c>
      <c r="AV951" s="222">
        <f t="shared" si="829"/>
        <v>0</v>
      </c>
      <c r="AW951" s="222">
        <f t="shared" si="829"/>
        <v>0</v>
      </c>
      <c r="AX951" s="767">
        <f t="shared" ref="AX951" si="830">AX211+AX577</f>
        <v>0</v>
      </c>
      <c r="AY951" s="221">
        <f t="shared" ref="AY951:BN951" si="831">AY211+AY577</f>
        <v>279.73</v>
      </c>
      <c r="AZ951" s="222">
        <f t="shared" si="831"/>
        <v>0</v>
      </c>
      <c r="BA951" s="222">
        <f t="shared" si="831"/>
        <v>347.45</v>
      </c>
      <c r="BB951" s="767">
        <f t="shared" si="831"/>
        <v>0</v>
      </c>
      <c r="BC951" s="221">
        <f t="shared" si="831"/>
        <v>657.274</v>
      </c>
      <c r="BD951" s="222">
        <f t="shared" si="831"/>
        <v>0</v>
      </c>
      <c r="BE951" s="222">
        <f t="shared" si="831"/>
        <v>723.21</v>
      </c>
      <c r="BF951" s="767">
        <f t="shared" si="831"/>
        <v>0</v>
      </c>
      <c r="BG951" s="221">
        <f t="shared" si="831"/>
        <v>605.59699999999998</v>
      </c>
      <c r="BH951" s="222">
        <f t="shared" si="831"/>
        <v>0</v>
      </c>
      <c r="BI951" s="222">
        <f t="shared" si="831"/>
        <v>666.351</v>
      </c>
      <c r="BJ951" s="767">
        <f t="shared" si="831"/>
        <v>0</v>
      </c>
      <c r="BK951" s="221">
        <f t="shared" si="831"/>
        <v>7439.62</v>
      </c>
      <c r="BL951" s="222">
        <f t="shared" si="831"/>
        <v>0</v>
      </c>
      <c r="BM951" s="222">
        <f t="shared" si="831"/>
        <v>8560.7800000000007</v>
      </c>
      <c r="BN951" s="767">
        <f t="shared" si="831"/>
        <v>0</v>
      </c>
      <c r="BO951" s="221">
        <f t="shared" ref="BO951:BV951" si="832">BO211+BO577</f>
        <v>0</v>
      </c>
      <c r="BP951" s="222">
        <f t="shared" si="832"/>
        <v>0</v>
      </c>
      <c r="BQ951" s="222">
        <f t="shared" si="832"/>
        <v>0</v>
      </c>
      <c r="BR951" s="767">
        <f t="shared" si="832"/>
        <v>0</v>
      </c>
      <c r="BS951" s="221">
        <f t="shared" si="832"/>
        <v>281.53999999999996</v>
      </c>
      <c r="BT951" s="222">
        <f t="shared" si="832"/>
        <v>48.63</v>
      </c>
      <c r="BU951" s="222">
        <f t="shared" si="832"/>
        <v>340.25</v>
      </c>
      <c r="BV951" s="223">
        <f t="shared" si="832"/>
        <v>0</v>
      </c>
      <c r="BW951" s="229"/>
      <c r="BX951" s="215"/>
      <c r="BY951" s="125">
        <f t="shared" si="789"/>
        <v>9432.5210000000006</v>
      </c>
      <c r="BZ951" s="126">
        <f t="shared" si="790"/>
        <v>165.56</v>
      </c>
      <c r="CA951" s="126">
        <f t="shared" si="791"/>
        <v>10823.441000000001</v>
      </c>
      <c r="CB951" s="127">
        <f t="shared" si="791"/>
        <v>0</v>
      </c>
      <c r="CC951" s="768"/>
    </row>
    <row r="952" spans="1:81" s="230" customFormat="1" ht="15.75" customHeight="1" outlineLevel="5" x14ac:dyDescent="0.25">
      <c r="A952" s="216"/>
      <c r="B952" s="215"/>
      <c r="C952" s="216"/>
      <c r="D952" s="216"/>
      <c r="E952" s="216"/>
      <c r="F952" s="216"/>
      <c r="G952" s="216"/>
      <c r="H952" s="216"/>
      <c r="I952" s="216"/>
      <c r="J952" s="215"/>
      <c r="K952" s="217"/>
      <c r="L952" s="216"/>
      <c r="M952" s="215"/>
      <c r="N952" s="215"/>
      <c r="O952" s="215"/>
      <c r="P952" s="215"/>
      <c r="Q952" s="215"/>
      <c r="R952" s="215"/>
      <c r="S952" s="215"/>
      <c r="T952" s="215"/>
      <c r="U952" s="215"/>
      <c r="V952" s="215"/>
      <c r="W952" s="215"/>
      <c r="X952" s="215"/>
      <c r="Y952" s="215"/>
      <c r="Z952" s="215"/>
      <c r="AA952" s="215"/>
      <c r="AB952" s="247"/>
      <c r="AC952" s="219" t="s">
        <v>253</v>
      </c>
      <c r="AD952" s="220" t="s">
        <v>247</v>
      </c>
      <c r="AE952" s="221">
        <f t="shared" ref="AE952:AK952" si="833">AE212+AE574</f>
        <v>0</v>
      </c>
      <c r="AF952" s="222">
        <f t="shared" si="833"/>
        <v>0</v>
      </c>
      <c r="AG952" s="222">
        <f t="shared" si="833"/>
        <v>0</v>
      </c>
      <c r="AH952" s="767">
        <f t="shared" si="833"/>
        <v>0</v>
      </c>
      <c r="AI952" s="221">
        <f t="shared" si="833"/>
        <v>0</v>
      </c>
      <c r="AJ952" s="222">
        <f t="shared" si="833"/>
        <v>0</v>
      </c>
      <c r="AK952" s="222">
        <f t="shared" si="833"/>
        <v>0</v>
      </c>
      <c r="AL952" s="767">
        <f t="shared" ref="AL952" si="834">AL212+AL574</f>
        <v>0</v>
      </c>
      <c r="AM952" s="221">
        <f>AM212+AM574</f>
        <v>36.770000000000003</v>
      </c>
      <c r="AN952" s="222">
        <f>AN212+AN574</f>
        <v>0</v>
      </c>
      <c r="AO952" s="222">
        <f>AO212+AO574</f>
        <v>40.46</v>
      </c>
      <c r="AP952" s="767">
        <f>AP212+AP574</f>
        <v>0</v>
      </c>
      <c r="AQ952" s="221">
        <f t="shared" ref="AQ952:AW952" si="835">AQ212+AQ574</f>
        <v>261.67</v>
      </c>
      <c r="AR952" s="222">
        <f t="shared" si="835"/>
        <v>0</v>
      </c>
      <c r="AS952" s="222">
        <f t="shared" si="835"/>
        <v>287.90999999999997</v>
      </c>
      <c r="AT952" s="767">
        <f t="shared" si="835"/>
        <v>0</v>
      </c>
      <c r="AU952" s="221">
        <f t="shared" si="835"/>
        <v>86.99</v>
      </c>
      <c r="AV952" s="222">
        <f t="shared" si="835"/>
        <v>0</v>
      </c>
      <c r="AW952" s="222">
        <f t="shared" si="835"/>
        <v>95.710000000000008</v>
      </c>
      <c r="AX952" s="767">
        <f t="shared" ref="AX952" si="836">AX212+AX574</f>
        <v>0</v>
      </c>
      <c r="AY952" s="221">
        <f t="shared" ref="AY952:BN952" si="837">AY212+AY574</f>
        <v>74.61</v>
      </c>
      <c r="AZ952" s="222">
        <f t="shared" si="837"/>
        <v>0</v>
      </c>
      <c r="BA952" s="222">
        <f t="shared" si="837"/>
        <v>82.09</v>
      </c>
      <c r="BB952" s="767">
        <f t="shared" si="837"/>
        <v>0</v>
      </c>
      <c r="BC952" s="221">
        <f t="shared" si="837"/>
        <v>201.15100000000001</v>
      </c>
      <c r="BD952" s="222">
        <f t="shared" si="837"/>
        <v>0</v>
      </c>
      <c r="BE952" s="222">
        <f t="shared" si="837"/>
        <v>200.232</v>
      </c>
      <c r="BF952" s="767">
        <f t="shared" si="837"/>
        <v>0</v>
      </c>
      <c r="BG952" s="221">
        <f t="shared" si="837"/>
        <v>1873.5070000000001</v>
      </c>
      <c r="BH952" s="222">
        <f t="shared" si="837"/>
        <v>0</v>
      </c>
      <c r="BI952" s="222">
        <f t="shared" si="837"/>
        <v>910.98099999999999</v>
      </c>
      <c r="BJ952" s="767">
        <f t="shared" si="837"/>
        <v>0</v>
      </c>
      <c r="BK952" s="221">
        <f t="shared" si="837"/>
        <v>806.75</v>
      </c>
      <c r="BL952" s="222">
        <f t="shared" si="837"/>
        <v>0</v>
      </c>
      <c r="BM952" s="222">
        <f t="shared" si="837"/>
        <v>213.57</v>
      </c>
      <c r="BN952" s="767">
        <f t="shared" si="837"/>
        <v>0</v>
      </c>
      <c r="BO952" s="221">
        <f t="shared" ref="BO952:BV952" si="838">BO212+BO574</f>
        <v>0</v>
      </c>
      <c r="BP952" s="222">
        <f t="shared" si="838"/>
        <v>0</v>
      </c>
      <c r="BQ952" s="222">
        <f t="shared" si="838"/>
        <v>0</v>
      </c>
      <c r="BR952" s="767">
        <f t="shared" si="838"/>
        <v>0</v>
      </c>
      <c r="BS952" s="221">
        <f t="shared" si="838"/>
        <v>0</v>
      </c>
      <c r="BT952" s="222">
        <f t="shared" si="838"/>
        <v>0</v>
      </c>
      <c r="BU952" s="222">
        <f t="shared" si="838"/>
        <v>0</v>
      </c>
      <c r="BV952" s="223">
        <f t="shared" si="838"/>
        <v>0</v>
      </c>
      <c r="BW952" s="229"/>
      <c r="BX952" s="215"/>
      <c r="BY952" s="125">
        <f t="shared" si="789"/>
        <v>3341.4480000000003</v>
      </c>
      <c r="BZ952" s="126">
        <f t="shared" si="790"/>
        <v>0</v>
      </c>
      <c r="CA952" s="126">
        <f t="shared" si="791"/>
        <v>1830.9529999999997</v>
      </c>
      <c r="CB952" s="127">
        <f t="shared" si="791"/>
        <v>0</v>
      </c>
      <c r="CC952" s="768"/>
    </row>
    <row r="953" spans="1:81" s="230" customFormat="1" ht="28.15" customHeight="1" outlineLevel="5" x14ac:dyDescent="0.25">
      <c r="A953" s="216"/>
      <c r="B953" s="215"/>
      <c r="C953" s="216"/>
      <c r="D953" s="216"/>
      <c r="E953" s="216"/>
      <c r="F953" s="216"/>
      <c r="G953" s="216"/>
      <c r="H953" s="216"/>
      <c r="I953" s="216"/>
      <c r="J953" s="215"/>
      <c r="K953" s="217"/>
      <c r="L953" s="216"/>
      <c r="M953" s="215"/>
      <c r="N953" s="215"/>
      <c r="O953" s="215"/>
      <c r="P953" s="215"/>
      <c r="Q953" s="215"/>
      <c r="R953" s="215"/>
      <c r="S953" s="215"/>
      <c r="T953" s="215"/>
      <c r="U953" s="215"/>
      <c r="V953" s="215"/>
      <c r="W953" s="215"/>
      <c r="X953" s="215"/>
      <c r="Y953" s="215"/>
      <c r="Z953" s="215"/>
      <c r="AA953" s="215"/>
      <c r="AB953" s="247"/>
      <c r="AC953" s="219" t="s">
        <v>283</v>
      </c>
      <c r="AD953" s="220" t="s">
        <v>247</v>
      </c>
      <c r="AE953" s="221">
        <f t="shared" ref="AE953:AK954" si="839">AE213</f>
        <v>0</v>
      </c>
      <c r="AF953" s="222">
        <f t="shared" si="839"/>
        <v>0</v>
      </c>
      <c r="AG953" s="222">
        <f t="shared" si="839"/>
        <v>0</v>
      </c>
      <c r="AH953" s="767">
        <f t="shared" si="839"/>
        <v>0</v>
      </c>
      <c r="AI953" s="221">
        <f t="shared" si="839"/>
        <v>0</v>
      </c>
      <c r="AJ953" s="222">
        <f t="shared" si="839"/>
        <v>0</v>
      </c>
      <c r="AK953" s="222">
        <f t="shared" si="839"/>
        <v>0</v>
      </c>
      <c r="AL953" s="767">
        <f t="shared" ref="AL953" si="840">AL213</f>
        <v>0</v>
      </c>
      <c r="AM953" s="221">
        <f t="shared" ref="AM953:AO954" si="841">AM213</f>
        <v>0</v>
      </c>
      <c r="AN953" s="222">
        <f t="shared" si="841"/>
        <v>22.57</v>
      </c>
      <c r="AO953" s="222">
        <f t="shared" si="841"/>
        <v>0</v>
      </c>
      <c r="AP953" s="767">
        <f t="shared" ref="AP953" si="842">AP213</f>
        <v>0</v>
      </c>
      <c r="AQ953" s="221">
        <f t="shared" ref="AQ953:AW954" si="843">AQ213</f>
        <v>0</v>
      </c>
      <c r="AR953" s="222">
        <f t="shared" si="843"/>
        <v>0</v>
      </c>
      <c r="AS953" s="222">
        <f t="shared" si="843"/>
        <v>0</v>
      </c>
      <c r="AT953" s="767">
        <f t="shared" si="843"/>
        <v>0</v>
      </c>
      <c r="AU953" s="221">
        <f t="shared" si="843"/>
        <v>0</v>
      </c>
      <c r="AV953" s="222">
        <f t="shared" si="843"/>
        <v>0</v>
      </c>
      <c r="AW953" s="222">
        <f t="shared" si="843"/>
        <v>0</v>
      </c>
      <c r="AX953" s="767">
        <f t="shared" ref="AX953" si="844">AX213</f>
        <v>0</v>
      </c>
      <c r="AY953" s="221">
        <f t="shared" ref="AY953:BA954" si="845">AY213</f>
        <v>0</v>
      </c>
      <c r="AZ953" s="222">
        <f t="shared" si="845"/>
        <v>0</v>
      </c>
      <c r="BA953" s="222">
        <f t="shared" si="845"/>
        <v>0</v>
      </c>
      <c r="BB953" s="767">
        <f t="shared" ref="BB953" si="846">BB213</f>
        <v>0</v>
      </c>
      <c r="BC953" s="221">
        <f t="shared" ref="BC953:BE954" si="847">BC213</f>
        <v>0</v>
      </c>
      <c r="BD953" s="222">
        <f t="shared" si="847"/>
        <v>0</v>
      </c>
      <c r="BE953" s="222">
        <f t="shared" si="847"/>
        <v>0</v>
      </c>
      <c r="BF953" s="767">
        <f t="shared" ref="BF953" si="848">BF213</f>
        <v>0</v>
      </c>
      <c r="BG953" s="221">
        <f t="shared" ref="BG953:BI954" si="849">BG213</f>
        <v>0</v>
      </c>
      <c r="BH953" s="222">
        <f t="shared" si="849"/>
        <v>0</v>
      </c>
      <c r="BI953" s="222">
        <f t="shared" si="849"/>
        <v>0</v>
      </c>
      <c r="BJ953" s="767">
        <f t="shared" ref="BJ953" si="850">BJ213</f>
        <v>0</v>
      </c>
      <c r="BK953" s="221">
        <f t="shared" ref="BK953:BM954" si="851">BK213</f>
        <v>0</v>
      </c>
      <c r="BL953" s="222">
        <f t="shared" si="851"/>
        <v>0</v>
      </c>
      <c r="BM953" s="222">
        <f t="shared" si="851"/>
        <v>0</v>
      </c>
      <c r="BN953" s="767">
        <f t="shared" ref="BN953" si="852">BN213</f>
        <v>0</v>
      </c>
      <c r="BO953" s="221">
        <f t="shared" ref="BO953:BV954" si="853">BO213</f>
        <v>0</v>
      </c>
      <c r="BP953" s="222">
        <f t="shared" si="853"/>
        <v>0</v>
      </c>
      <c r="BQ953" s="222">
        <f t="shared" si="853"/>
        <v>0</v>
      </c>
      <c r="BR953" s="767">
        <f t="shared" si="853"/>
        <v>0</v>
      </c>
      <c r="BS953" s="221">
        <f t="shared" si="853"/>
        <v>0</v>
      </c>
      <c r="BT953" s="222">
        <f t="shared" si="853"/>
        <v>0</v>
      </c>
      <c r="BU953" s="222">
        <f t="shared" si="853"/>
        <v>0</v>
      </c>
      <c r="BV953" s="223">
        <f t="shared" si="853"/>
        <v>0</v>
      </c>
      <c r="BW953" s="229"/>
      <c r="BX953" s="215"/>
      <c r="BY953" s="125">
        <f t="shared" si="789"/>
        <v>0</v>
      </c>
      <c r="BZ953" s="126">
        <f t="shared" si="790"/>
        <v>22.57</v>
      </c>
      <c r="CA953" s="126">
        <f t="shared" si="791"/>
        <v>0</v>
      </c>
      <c r="CB953" s="127">
        <f t="shared" si="791"/>
        <v>0</v>
      </c>
      <c r="CC953" s="768"/>
    </row>
    <row r="954" spans="1:81" s="230" customFormat="1" ht="14.85" customHeight="1" outlineLevel="5" x14ac:dyDescent="0.25">
      <c r="A954" s="216"/>
      <c r="B954" s="215"/>
      <c r="C954" s="216"/>
      <c r="D954" s="216"/>
      <c r="E954" s="216"/>
      <c r="F954" s="216"/>
      <c r="G954" s="216"/>
      <c r="H954" s="216"/>
      <c r="I954" s="216"/>
      <c r="J954" s="215"/>
      <c r="K954" s="217"/>
      <c r="L954" s="216"/>
      <c r="M954" s="215"/>
      <c r="N954" s="215"/>
      <c r="O954" s="215"/>
      <c r="P954" s="215"/>
      <c r="Q954" s="215"/>
      <c r="R954" s="215"/>
      <c r="S954" s="215"/>
      <c r="T954" s="215"/>
      <c r="U954" s="215"/>
      <c r="V954" s="215"/>
      <c r="W954" s="215"/>
      <c r="X954" s="215"/>
      <c r="Y954" s="215"/>
      <c r="Z954" s="215"/>
      <c r="AA954" s="215"/>
      <c r="AB954" s="247"/>
      <c r="AC954" s="219" t="s">
        <v>284</v>
      </c>
      <c r="AD954" s="220" t="s">
        <v>247</v>
      </c>
      <c r="AE954" s="221">
        <f t="shared" si="839"/>
        <v>0</v>
      </c>
      <c r="AF954" s="222">
        <f t="shared" si="839"/>
        <v>0</v>
      </c>
      <c r="AG954" s="222">
        <f t="shared" si="839"/>
        <v>0</v>
      </c>
      <c r="AH954" s="767">
        <f t="shared" si="839"/>
        <v>0</v>
      </c>
      <c r="AI954" s="221">
        <f t="shared" si="839"/>
        <v>0</v>
      </c>
      <c r="AJ954" s="222">
        <f t="shared" si="839"/>
        <v>0</v>
      </c>
      <c r="AK954" s="222">
        <f t="shared" si="839"/>
        <v>0</v>
      </c>
      <c r="AL954" s="767">
        <f t="shared" ref="AL954" si="854">AL214</f>
        <v>0</v>
      </c>
      <c r="AM954" s="221">
        <f t="shared" si="841"/>
        <v>17.63</v>
      </c>
      <c r="AN954" s="222">
        <f t="shared" si="841"/>
        <v>42.05</v>
      </c>
      <c r="AO954" s="222">
        <f t="shared" si="841"/>
        <v>21.06</v>
      </c>
      <c r="AP954" s="767">
        <f t="shared" ref="AP954" si="855">AP214</f>
        <v>0</v>
      </c>
      <c r="AQ954" s="221">
        <f t="shared" si="843"/>
        <v>21.98</v>
      </c>
      <c r="AR954" s="222">
        <f t="shared" si="843"/>
        <v>0</v>
      </c>
      <c r="AS954" s="222">
        <f t="shared" si="843"/>
        <v>24.19</v>
      </c>
      <c r="AT954" s="767">
        <f t="shared" si="843"/>
        <v>0</v>
      </c>
      <c r="AU954" s="221">
        <f t="shared" si="843"/>
        <v>0</v>
      </c>
      <c r="AV954" s="222">
        <f t="shared" si="843"/>
        <v>0</v>
      </c>
      <c r="AW954" s="222">
        <f t="shared" si="843"/>
        <v>0</v>
      </c>
      <c r="AX954" s="767">
        <f t="shared" ref="AX954" si="856">AX214</f>
        <v>0</v>
      </c>
      <c r="AY954" s="221">
        <f t="shared" si="845"/>
        <v>20.84</v>
      </c>
      <c r="AZ954" s="222">
        <f t="shared" si="845"/>
        <v>0</v>
      </c>
      <c r="BA954" s="222">
        <f t="shared" si="845"/>
        <v>30.84</v>
      </c>
      <c r="BB954" s="767">
        <f t="shared" ref="BB954" si="857">BB214</f>
        <v>0</v>
      </c>
      <c r="BC954" s="221">
        <f t="shared" si="847"/>
        <v>0</v>
      </c>
      <c r="BD954" s="222">
        <f t="shared" si="847"/>
        <v>0</v>
      </c>
      <c r="BE954" s="222">
        <f t="shared" si="847"/>
        <v>0</v>
      </c>
      <c r="BF954" s="767">
        <f t="shared" ref="BF954" si="858">BF214</f>
        <v>0</v>
      </c>
      <c r="BG954" s="221">
        <f t="shared" si="849"/>
        <v>0</v>
      </c>
      <c r="BH954" s="222">
        <f t="shared" si="849"/>
        <v>0</v>
      </c>
      <c r="BI954" s="222">
        <f t="shared" si="849"/>
        <v>0</v>
      </c>
      <c r="BJ954" s="767">
        <f t="shared" ref="BJ954" si="859">BJ214</f>
        <v>0</v>
      </c>
      <c r="BK954" s="221">
        <f t="shared" si="851"/>
        <v>0</v>
      </c>
      <c r="BL954" s="222">
        <f t="shared" si="851"/>
        <v>0</v>
      </c>
      <c r="BM954" s="222">
        <f t="shared" si="851"/>
        <v>52.38</v>
      </c>
      <c r="BN954" s="767">
        <f t="shared" ref="BN954" si="860">BN214</f>
        <v>0</v>
      </c>
      <c r="BO954" s="221">
        <f t="shared" si="853"/>
        <v>23.655000000000001</v>
      </c>
      <c r="BP954" s="222">
        <f t="shared" si="853"/>
        <v>0</v>
      </c>
      <c r="BQ954" s="222">
        <f t="shared" si="853"/>
        <v>0</v>
      </c>
      <c r="BR954" s="767">
        <f t="shared" si="853"/>
        <v>0</v>
      </c>
      <c r="BS954" s="221">
        <f t="shared" si="853"/>
        <v>38.770000000000003</v>
      </c>
      <c r="BT954" s="222">
        <f t="shared" si="853"/>
        <v>0</v>
      </c>
      <c r="BU954" s="222">
        <f t="shared" si="853"/>
        <v>0</v>
      </c>
      <c r="BV954" s="223">
        <f t="shared" si="853"/>
        <v>0</v>
      </c>
      <c r="BW954" s="229"/>
      <c r="BX954" s="215"/>
      <c r="BY954" s="125">
        <f t="shared" si="789"/>
        <v>122.875</v>
      </c>
      <c r="BZ954" s="126">
        <f t="shared" si="790"/>
        <v>42.05</v>
      </c>
      <c r="CA954" s="126">
        <f t="shared" si="791"/>
        <v>128.47</v>
      </c>
      <c r="CB954" s="127">
        <f t="shared" si="791"/>
        <v>0</v>
      </c>
      <c r="CC954" s="768"/>
    </row>
    <row r="955" spans="1:81" s="230" customFormat="1" ht="14.85" customHeight="1" outlineLevel="5" x14ac:dyDescent="0.25">
      <c r="A955" s="216"/>
      <c r="B955" s="215"/>
      <c r="C955" s="216"/>
      <c r="D955" s="216"/>
      <c r="E955" s="216"/>
      <c r="F955" s="216"/>
      <c r="G955" s="216"/>
      <c r="H955" s="216"/>
      <c r="I955" s="216"/>
      <c r="J955" s="215"/>
      <c r="K955" s="217"/>
      <c r="L955" s="216"/>
      <c r="M955" s="215"/>
      <c r="N955" s="215"/>
      <c r="O955" s="215"/>
      <c r="P955" s="215"/>
      <c r="Q955" s="215"/>
      <c r="R955" s="215"/>
      <c r="S955" s="215"/>
      <c r="T955" s="215"/>
      <c r="U955" s="215"/>
      <c r="V955" s="215"/>
      <c r="W955" s="215"/>
      <c r="X955" s="215"/>
      <c r="Y955" s="215"/>
      <c r="Z955" s="215"/>
      <c r="AA955" s="215"/>
      <c r="AB955" s="247"/>
      <c r="AC955" s="219" t="s">
        <v>285</v>
      </c>
      <c r="AD955" s="220" t="s">
        <v>247</v>
      </c>
      <c r="AE955" s="221">
        <f t="shared" ref="AE955:AK955" si="861">AE215+AE590</f>
        <v>0</v>
      </c>
      <c r="AF955" s="222">
        <f t="shared" si="861"/>
        <v>0</v>
      </c>
      <c r="AG955" s="222">
        <f t="shared" si="861"/>
        <v>0</v>
      </c>
      <c r="AH955" s="767">
        <f t="shared" si="861"/>
        <v>0</v>
      </c>
      <c r="AI955" s="221">
        <f t="shared" si="861"/>
        <v>49.51</v>
      </c>
      <c r="AJ955" s="222">
        <f t="shared" si="861"/>
        <v>664.31</v>
      </c>
      <c r="AK955" s="222">
        <f t="shared" si="861"/>
        <v>51.49</v>
      </c>
      <c r="AL955" s="767">
        <f t="shared" ref="AL955" si="862">AL215+AL590</f>
        <v>0</v>
      </c>
      <c r="AM955" s="221">
        <f>AM215+AM590</f>
        <v>0</v>
      </c>
      <c r="AN955" s="222">
        <f>AN215+AN590</f>
        <v>0</v>
      </c>
      <c r="AO955" s="222">
        <f>AO215+AO590</f>
        <v>0</v>
      </c>
      <c r="AP955" s="767">
        <f>AP215+AP590</f>
        <v>0</v>
      </c>
      <c r="AQ955" s="221">
        <f t="shared" ref="AQ955:AW955" si="863">AQ215+AQ590</f>
        <v>0</v>
      </c>
      <c r="AR955" s="222">
        <f t="shared" si="863"/>
        <v>0</v>
      </c>
      <c r="AS955" s="222">
        <f t="shared" si="863"/>
        <v>0</v>
      </c>
      <c r="AT955" s="767">
        <f t="shared" si="863"/>
        <v>0</v>
      </c>
      <c r="AU955" s="221">
        <f t="shared" si="863"/>
        <v>0</v>
      </c>
      <c r="AV955" s="222">
        <f t="shared" si="863"/>
        <v>0</v>
      </c>
      <c r="AW955" s="222">
        <f t="shared" si="863"/>
        <v>0</v>
      </c>
      <c r="AX955" s="767">
        <f t="shared" ref="AX955" si="864">AX215+AX590</f>
        <v>0</v>
      </c>
      <c r="AY955" s="221">
        <f t="shared" ref="AY955:BF955" si="865">AY215+AY590</f>
        <v>0</v>
      </c>
      <c r="AZ955" s="222">
        <f t="shared" si="865"/>
        <v>0</v>
      </c>
      <c r="BA955" s="222">
        <f t="shared" si="865"/>
        <v>0</v>
      </c>
      <c r="BB955" s="767">
        <f t="shared" si="865"/>
        <v>0</v>
      </c>
      <c r="BC955" s="221">
        <f t="shared" si="865"/>
        <v>0</v>
      </c>
      <c r="BD955" s="222">
        <f t="shared" si="865"/>
        <v>0</v>
      </c>
      <c r="BE955" s="222">
        <f t="shared" si="865"/>
        <v>0</v>
      </c>
      <c r="BF955" s="767">
        <f t="shared" si="865"/>
        <v>0</v>
      </c>
      <c r="BG955" s="221">
        <f t="shared" ref="BG955:BM955" si="866">BG215+BG590</f>
        <v>0</v>
      </c>
      <c r="BH955" s="222">
        <f t="shared" si="866"/>
        <v>193.66</v>
      </c>
      <c r="BI955" s="222">
        <f t="shared" si="866"/>
        <v>100.9</v>
      </c>
      <c r="BJ955" s="767">
        <f t="shared" ref="BJ955" si="867">BJ215+BJ590</f>
        <v>201.49935680000002</v>
      </c>
      <c r="BK955" s="221">
        <f t="shared" si="866"/>
        <v>0</v>
      </c>
      <c r="BL955" s="222">
        <f t="shared" si="866"/>
        <v>0</v>
      </c>
      <c r="BM955" s="222">
        <f t="shared" si="866"/>
        <v>0</v>
      </c>
      <c r="BN955" s="767">
        <f t="shared" ref="BN955" si="868">BN215+BN590</f>
        <v>0</v>
      </c>
      <c r="BO955" s="221">
        <f t="shared" ref="BO955:BV955" si="869">BO215+BO590</f>
        <v>0</v>
      </c>
      <c r="BP955" s="222">
        <f t="shared" si="869"/>
        <v>0</v>
      </c>
      <c r="BQ955" s="222">
        <f t="shared" si="869"/>
        <v>0</v>
      </c>
      <c r="BR955" s="767">
        <f t="shared" si="869"/>
        <v>0</v>
      </c>
      <c r="BS955" s="221">
        <f t="shared" si="869"/>
        <v>0</v>
      </c>
      <c r="BT955" s="222">
        <f t="shared" si="869"/>
        <v>0</v>
      </c>
      <c r="BU955" s="222">
        <f t="shared" si="869"/>
        <v>0</v>
      </c>
      <c r="BV955" s="223">
        <f t="shared" si="869"/>
        <v>0</v>
      </c>
      <c r="BW955" s="229"/>
      <c r="BX955" s="215"/>
      <c r="BY955" s="125">
        <f t="shared" si="789"/>
        <v>49.51</v>
      </c>
      <c r="BZ955" s="126">
        <f t="shared" si="790"/>
        <v>857.96999999999991</v>
      </c>
      <c r="CA955" s="126">
        <f t="shared" si="791"/>
        <v>152.39000000000001</v>
      </c>
      <c r="CB955" s="127">
        <f t="shared" si="791"/>
        <v>201.49935680000002</v>
      </c>
      <c r="CC955" s="768"/>
    </row>
    <row r="956" spans="1:81" s="230" customFormat="1" ht="14.85" customHeight="1" outlineLevel="5" x14ac:dyDescent="0.25">
      <c r="A956" s="216"/>
      <c r="B956" s="215"/>
      <c r="C956" s="216"/>
      <c r="D956" s="216"/>
      <c r="E956" s="216"/>
      <c r="F956" s="216"/>
      <c r="G956" s="216"/>
      <c r="H956" s="216"/>
      <c r="I956" s="216"/>
      <c r="J956" s="215"/>
      <c r="K956" s="217"/>
      <c r="L956" s="216"/>
      <c r="M956" s="215"/>
      <c r="N956" s="215"/>
      <c r="O956" s="215"/>
      <c r="P956" s="215"/>
      <c r="Q956" s="215"/>
      <c r="R956" s="215"/>
      <c r="S956" s="215"/>
      <c r="T956" s="215"/>
      <c r="U956" s="215"/>
      <c r="V956" s="215"/>
      <c r="W956" s="215"/>
      <c r="X956" s="215"/>
      <c r="Y956" s="215"/>
      <c r="Z956" s="215"/>
      <c r="AA956" s="215"/>
      <c r="AB956" s="247"/>
      <c r="AC956" s="219" t="s">
        <v>724</v>
      </c>
      <c r="AD956" s="220" t="s">
        <v>247</v>
      </c>
      <c r="AE956" s="221">
        <f t="shared" ref="AE956:AK956" si="870">AE216+AE582</f>
        <v>0</v>
      </c>
      <c r="AF956" s="222">
        <f t="shared" si="870"/>
        <v>0</v>
      </c>
      <c r="AG956" s="222">
        <f t="shared" si="870"/>
        <v>0</v>
      </c>
      <c r="AH956" s="767">
        <f t="shared" si="870"/>
        <v>0</v>
      </c>
      <c r="AI956" s="221">
        <f t="shared" si="870"/>
        <v>0</v>
      </c>
      <c r="AJ956" s="222">
        <f t="shared" si="870"/>
        <v>0</v>
      </c>
      <c r="AK956" s="222">
        <f t="shared" si="870"/>
        <v>0</v>
      </c>
      <c r="AL956" s="767">
        <f t="shared" ref="AL956" si="871">AL216+AL582</f>
        <v>0</v>
      </c>
      <c r="AM956" s="221">
        <f>AM216+AM582</f>
        <v>0</v>
      </c>
      <c r="AN956" s="222">
        <f>AN216+AN582</f>
        <v>0</v>
      </c>
      <c r="AO956" s="222">
        <f>AO216+AO582</f>
        <v>0</v>
      </c>
      <c r="AP956" s="767">
        <f>AP216+AP582</f>
        <v>0</v>
      </c>
      <c r="AQ956" s="221">
        <f t="shared" ref="AQ956:AW956" si="872">AQ216+AQ582</f>
        <v>0</v>
      </c>
      <c r="AR956" s="222">
        <f t="shared" si="872"/>
        <v>0</v>
      </c>
      <c r="AS956" s="222">
        <f t="shared" si="872"/>
        <v>0</v>
      </c>
      <c r="AT956" s="767">
        <f t="shared" si="872"/>
        <v>0</v>
      </c>
      <c r="AU956" s="221">
        <f t="shared" si="872"/>
        <v>0</v>
      </c>
      <c r="AV956" s="222">
        <f t="shared" si="872"/>
        <v>0</v>
      </c>
      <c r="AW956" s="222">
        <f t="shared" si="872"/>
        <v>0</v>
      </c>
      <c r="AX956" s="767">
        <f t="shared" ref="AX956" si="873">AX216+AX582</f>
        <v>0</v>
      </c>
      <c r="AY956" s="221">
        <f t="shared" ref="AY956:BE956" si="874">AY216+AY582</f>
        <v>22.189999999999998</v>
      </c>
      <c r="AZ956" s="222">
        <f t="shared" si="874"/>
        <v>0</v>
      </c>
      <c r="BA956" s="222">
        <f t="shared" si="874"/>
        <v>24.41</v>
      </c>
      <c r="BB956" s="767">
        <f t="shared" si="874"/>
        <v>0</v>
      </c>
      <c r="BC956" s="221">
        <f t="shared" si="874"/>
        <v>132.99</v>
      </c>
      <c r="BD956" s="222">
        <f t="shared" si="874"/>
        <v>0</v>
      </c>
      <c r="BE956" s="222">
        <f t="shared" si="874"/>
        <v>146.33199999999999</v>
      </c>
      <c r="BF956" s="767">
        <f>BF582+BF216</f>
        <v>283.77999999999997</v>
      </c>
      <c r="BG956" s="221">
        <f t="shared" ref="BG956:BN956" si="875">BG216+BG582</f>
        <v>0</v>
      </c>
      <c r="BH956" s="222">
        <f t="shared" si="875"/>
        <v>0</v>
      </c>
      <c r="BI956" s="222">
        <f t="shared" si="875"/>
        <v>0</v>
      </c>
      <c r="BJ956" s="767">
        <f t="shared" si="875"/>
        <v>0</v>
      </c>
      <c r="BK956" s="221">
        <f t="shared" si="875"/>
        <v>0</v>
      </c>
      <c r="BL956" s="222">
        <f t="shared" si="875"/>
        <v>0</v>
      </c>
      <c r="BM956" s="222">
        <f t="shared" si="875"/>
        <v>0</v>
      </c>
      <c r="BN956" s="767">
        <f t="shared" si="875"/>
        <v>0</v>
      </c>
      <c r="BO956" s="221">
        <f t="shared" ref="BO956:BV956" si="876">BO216+BO582</f>
        <v>0</v>
      </c>
      <c r="BP956" s="222">
        <f t="shared" si="876"/>
        <v>0</v>
      </c>
      <c r="BQ956" s="222">
        <f t="shared" si="876"/>
        <v>0</v>
      </c>
      <c r="BR956" s="767">
        <f t="shared" si="876"/>
        <v>0</v>
      </c>
      <c r="BS956" s="221">
        <f t="shared" si="876"/>
        <v>0</v>
      </c>
      <c r="BT956" s="222">
        <f t="shared" si="876"/>
        <v>0</v>
      </c>
      <c r="BU956" s="222">
        <f t="shared" si="876"/>
        <v>0</v>
      </c>
      <c r="BV956" s="223">
        <f t="shared" si="876"/>
        <v>0</v>
      </c>
      <c r="BW956" s="229"/>
      <c r="BX956" s="215"/>
      <c r="BY956" s="125">
        <f t="shared" si="789"/>
        <v>155.18</v>
      </c>
      <c r="BZ956" s="126">
        <f t="shared" si="790"/>
        <v>0</v>
      </c>
      <c r="CA956" s="126">
        <f t="shared" si="791"/>
        <v>170.74199999999999</v>
      </c>
      <c r="CB956" s="127">
        <f t="shared" si="791"/>
        <v>283.77999999999997</v>
      </c>
      <c r="CC956" s="768"/>
    </row>
    <row r="957" spans="1:81" s="230" customFormat="1" ht="14.85" customHeight="1" outlineLevel="5" x14ac:dyDescent="0.25">
      <c r="A957" s="216"/>
      <c r="B957" s="215"/>
      <c r="C957" s="216"/>
      <c r="D957" s="216"/>
      <c r="E957" s="216"/>
      <c r="F957" s="216"/>
      <c r="G957" s="216"/>
      <c r="H957" s="216"/>
      <c r="I957" s="216"/>
      <c r="J957" s="215"/>
      <c r="K957" s="217"/>
      <c r="L957" s="216"/>
      <c r="M957" s="215"/>
      <c r="N957" s="215"/>
      <c r="O957" s="215"/>
      <c r="P957" s="215"/>
      <c r="Q957" s="215"/>
      <c r="R957" s="215"/>
      <c r="S957" s="215"/>
      <c r="T957" s="215"/>
      <c r="U957" s="215"/>
      <c r="V957" s="215"/>
      <c r="W957" s="215"/>
      <c r="X957" s="215"/>
      <c r="Y957" s="215"/>
      <c r="Z957" s="215"/>
      <c r="AA957" s="215"/>
      <c r="AB957" s="247"/>
      <c r="AC957" s="219" t="s">
        <v>287</v>
      </c>
      <c r="AD957" s="220" t="s">
        <v>247</v>
      </c>
      <c r="AE957" s="221">
        <f t="shared" ref="AE957:AK957" si="877">AE217+AE569</f>
        <v>0</v>
      </c>
      <c r="AF957" s="222">
        <f t="shared" si="877"/>
        <v>0</v>
      </c>
      <c r="AG957" s="222">
        <f t="shared" si="877"/>
        <v>0</v>
      </c>
      <c r="AH957" s="767">
        <f t="shared" si="877"/>
        <v>0</v>
      </c>
      <c r="AI957" s="221">
        <f t="shared" si="877"/>
        <v>9.6300000000000008</v>
      </c>
      <c r="AJ957" s="222">
        <f t="shared" si="877"/>
        <v>0</v>
      </c>
      <c r="AK957" s="222">
        <f t="shared" si="877"/>
        <v>0</v>
      </c>
      <c r="AL957" s="767">
        <f t="shared" ref="AL957" si="878">AL217+AL569</f>
        <v>0</v>
      </c>
      <c r="AM957" s="221">
        <f>AM217+AM569</f>
        <v>9.6300000000000008</v>
      </c>
      <c r="AN957" s="222">
        <f>AN217+AN569</f>
        <v>11.35</v>
      </c>
      <c r="AO957" s="222">
        <f>AO217+AO569</f>
        <v>10.6</v>
      </c>
      <c r="AP957" s="767">
        <f>AP217+AP569</f>
        <v>0</v>
      </c>
      <c r="AQ957" s="221">
        <f t="shared" ref="AQ957:AW957" si="879">AQ217+AQ569</f>
        <v>28.89</v>
      </c>
      <c r="AR957" s="222">
        <f t="shared" si="879"/>
        <v>0</v>
      </c>
      <c r="AS957" s="222">
        <f t="shared" si="879"/>
        <v>31.79</v>
      </c>
      <c r="AT957" s="767">
        <f t="shared" si="879"/>
        <v>0</v>
      </c>
      <c r="AU957" s="221">
        <f t="shared" si="879"/>
        <v>9.6300000000000008</v>
      </c>
      <c r="AV957" s="222">
        <f t="shared" si="879"/>
        <v>0</v>
      </c>
      <c r="AW957" s="222">
        <f t="shared" si="879"/>
        <v>10.6</v>
      </c>
      <c r="AX957" s="767">
        <f t="shared" ref="AX957" si="880">AX217+AX569</f>
        <v>0</v>
      </c>
      <c r="AY957" s="221">
        <f t="shared" ref="AY957:BN957" si="881">AY217+AY569</f>
        <v>32.58</v>
      </c>
      <c r="AZ957" s="222">
        <f t="shared" si="881"/>
        <v>0</v>
      </c>
      <c r="BA957" s="222">
        <f t="shared" si="881"/>
        <v>18.84</v>
      </c>
      <c r="BB957" s="767">
        <f t="shared" si="881"/>
        <v>0</v>
      </c>
      <c r="BC957" s="221">
        <f t="shared" si="881"/>
        <v>9.6300000000000008</v>
      </c>
      <c r="BD957" s="222">
        <f t="shared" si="881"/>
        <v>0</v>
      </c>
      <c r="BE957" s="222">
        <f t="shared" si="881"/>
        <v>10.596</v>
      </c>
      <c r="BF957" s="767">
        <f t="shared" si="881"/>
        <v>0</v>
      </c>
      <c r="BG957" s="221">
        <f t="shared" si="881"/>
        <v>19.260000000000002</v>
      </c>
      <c r="BH957" s="222">
        <f t="shared" si="881"/>
        <v>0</v>
      </c>
      <c r="BI957" s="222">
        <f t="shared" si="881"/>
        <v>21.192</v>
      </c>
      <c r="BJ957" s="767">
        <f t="shared" si="881"/>
        <v>0</v>
      </c>
      <c r="BK957" s="221">
        <f t="shared" si="881"/>
        <v>0</v>
      </c>
      <c r="BL957" s="222">
        <f t="shared" si="881"/>
        <v>0</v>
      </c>
      <c r="BM957" s="222">
        <f t="shared" si="881"/>
        <v>0</v>
      </c>
      <c r="BN957" s="767">
        <f t="shared" si="881"/>
        <v>0</v>
      </c>
      <c r="BO957" s="221">
        <f t="shared" ref="BO957:BV957" si="882">BO217+BO569</f>
        <v>0</v>
      </c>
      <c r="BP957" s="222">
        <f t="shared" si="882"/>
        <v>0</v>
      </c>
      <c r="BQ957" s="222">
        <f t="shared" si="882"/>
        <v>0</v>
      </c>
      <c r="BR957" s="767">
        <f t="shared" si="882"/>
        <v>0</v>
      </c>
      <c r="BS957" s="221">
        <f t="shared" si="882"/>
        <v>0</v>
      </c>
      <c r="BT957" s="222">
        <f t="shared" si="882"/>
        <v>0</v>
      </c>
      <c r="BU957" s="222">
        <f t="shared" si="882"/>
        <v>0</v>
      </c>
      <c r="BV957" s="223">
        <f t="shared" si="882"/>
        <v>0</v>
      </c>
      <c r="BW957" s="229"/>
      <c r="BX957" s="215"/>
      <c r="BY957" s="125">
        <f t="shared" si="789"/>
        <v>119.25000000000001</v>
      </c>
      <c r="BZ957" s="126">
        <f t="shared" si="790"/>
        <v>11.35</v>
      </c>
      <c r="CA957" s="126">
        <f t="shared" si="791"/>
        <v>103.61799999999999</v>
      </c>
      <c r="CB957" s="127">
        <f t="shared" si="791"/>
        <v>0</v>
      </c>
      <c r="CC957" s="768"/>
    </row>
    <row r="958" spans="1:81" s="230" customFormat="1" ht="14.85" customHeight="1" outlineLevel="5" x14ac:dyDescent="0.25">
      <c r="A958" s="216"/>
      <c r="B958" s="215"/>
      <c r="C958" s="216"/>
      <c r="D958" s="216"/>
      <c r="E958" s="216"/>
      <c r="F958" s="216"/>
      <c r="G958" s="216"/>
      <c r="H958" s="216"/>
      <c r="I958" s="216"/>
      <c r="J958" s="215"/>
      <c r="K958" s="217"/>
      <c r="L958" s="216"/>
      <c r="M958" s="215"/>
      <c r="N958" s="215"/>
      <c r="O958" s="215"/>
      <c r="P958" s="215"/>
      <c r="Q958" s="215"/>
      <c r="R958" s="215"/>
      <c r="S958" s="215"/>
      <c r="T958" s="215"/>
      <c r="U958" s="215"/>
      <c r="V958" s="215"/>
      <c r="W958" s="215"/>
      <c r="X958" s="215"/>
      <c r="Y958" s="215"/>
      <c r="Z958" s="215"/>
      <c r="AA958" s="215"/>
      <c r="AB958" s="247"/>
      <c r="AC958" s="219" t="s">
        <v>288</v>
      </c>
      <c r="AD958" s="220" t="s">
        <v>247</v>
      </c>
      <c r="AE958" s="221">
        <f t="shared" ref="AE958:AK958" si="883">AE218+AE576</f>
        <v>0</v>
      </c>
      <c r="AF958" s="222">
        <f t="shared" si="883"/>
        <v>0</v>
      </c>
      <c r="AG958" s="222">
        <f t="shared" si="883"/>
        <v>0</v>
      </c>
      <c r="AH958" s="767">
        <f t="shared" si="883"/>
        <v>0</v>
      </c>
      <c r="AI958" s="221">
        <f t="shared" si="883"/>
        <v>0</v>
      </c>
      <c r="AJ958" s="222">
        <f t="shared" si="883"/>
        <v>0</v>
      </c>
      <c r="AK958" s="222">
        <f t="shared" si="883"/>
        <v>0</v>
      </c>
      <c r="AL958" s="767">
        <f t="shared" ref="AL958" si="884">AL218+AL576</f>
        <v>0</v>
      </c>
      <c r="AM958" s="221">
        <f>AM218+AM576</f>
        <v>44.01</v>
      </c>
      <c r="AN958" s="222">
        <f>AN218+AN576</f>
        <v>1.9</v>
      </c>
      <c r="AO958" s="222">
        <f>AO218+AO576</f>
        <v>48.43</v>
      </c>
      <c r="AP958" s="767">
        <f>AP218+AP576</f>
        <v>0</v>
      </c>
      <c r="AQ958" s="221">
        <f t="shared" ref="AQ958:AW958" si="885">AQ218+AQ576</f>
        <v>3.28</v>
      </c>
      <c r="AR958" s="222">
        <f t="shared" si="885"/>
        <v>0</v>
      </c>
      <c r="AS958" s="222">
        <f t="shared" si="885"/>
        <v>3.6100000000000003</v>
      </c>
      <c r="AT958" s="767">
        <f t="shared" si="885"/>
        <v>0</v>
      </c>
      <c r="AU958" s="221">
        <f t="shared" si="885"/>
        <v>79.2</v>
      </c>
      <c r="AV958" s="222">
        <f t="shared" si="885"/>
        <v>0</v>
      </c>
      <c r="AW958" s="222">
        <f t="shared" si="885"/>
        <v>87.14</v>
      </c>
      <c r="AX958" s="767">
        <f t="shared" ref="AX958" si="886">AX218+AX576</f>
        <v>0</v>
      </c>
      <c r="AY958" s="221">
        <f t="shared" ref="AY958:BN958" si="887">AY218+AY576</f>
        <v>110.62</v>
      </c>
      <c r="AZ958" s="222">
        <f t="shared" si="887"/>
        <v>0</v>
      </c>
      <c r="BA958" s="222">
        <f t="shared" si="887"/>
        <v>121.72</v>
      </c>
      <c r="BB958" s="767">
        <f t="shared" si="887"/>
        <v>0</v>
      </c>
      <c r="BC958" s="221">
        <f t="shared" si="887"/>
        <v>68.125999999999991</v>
      </c>
      <c r="BD958" s="222">
        <f t="shared" si="887"/>
        <v>0</v>
      </c>
      <c r="BE958" s="222">
        <f t="shared" si="887"/>
        <v>2.9569999999999999</v>
      </c>
      <c r="BF958" s="767">
        <f t="shared" si="887"/>
        <v>0</v>
      </c>
      <c r="BG958" s="221">
        <f t="shared" si="887"/>
        <v>136.816</v>
      </c>
      <c r="BH958" s="222">
        <f t="shared" si="887"/>
        <v>0</v>
      </c>
      <c r="BI958" s="222">
        <f t="shared" si="887"/>
        <v>150.542</v>
      </c>
      <c r="BJ958" s="767">
        <f t="shared" si="887"/>
        <v>0</v>
      </c>
      <c r="BK958" s="221">
        <f t="shared" si="887"/>
        <v>10.28</v>
      </c>
      <c r="BL958" s="222">
        <f t="shared" si="887"/>
        <v>0</v>
      </c>
      <c r="BM958" s="222">
        <f t="shared" si="887"/>
        <v>0</v>
      </c>
      <c r="BN958" s="767">
        <f t="shared" si="887"/>
        <v>0</v>
      </c>
      <c r="BO958" s="221">
        <f t="shared" ref="BO958:BV958" si="888">BO218+BO576</f>
        <v>0</v>
      </c>
      <c r="BP958" s="222">
        <f t="shared" si="888"/>
        <v>0</v>
      </c>
      <c r="BQ958" s="222">
        <f t="shared" si="888"/>
        <v>0</v>
      </c>
      <c r="BR958" s="767">
        <f t="shared" si="888"/>
        <v>0</v>
      </c>
      <c r="BS958" s="221">
        <f t="shared" si="888"/>
        <v>0</v>
      </c>
      <c r="BT958" s="222">
        <f t="shared" si="888"/>
        <v>0</v>
      </c>
      <c r="BU958" s="222">
        <f t="shared" si="888"/>
        <v>0</v>
      </c>
      <c r="BV958" s="223">
        <f t="shared" si="888"/>
        <v>0</v>
      </c>
      <c r="BW958" s="229"/>
      <c r="BX958" s="215"/>
      <c r="BY958" s="125">
        <f t="shared" si="789"/>
        <v>452.33199999999999</v>
      </c>
      <c r="BZ958" s="126">
        <f t="shared" si="790"/>
        <v>1.9</v>
      </c>
      <c r="CA958" s="126">
        <f t="shared" si="791"/>
        <v>414.399</v>
      </c>
      <c r="CB958" s="127">
        <f t="shared" si="791"/>
        <v>0</v>
      </c>
      <c r="CC958" s="768"/>
    </row>
    <row r="959" spans="1:81" s="230" customFormat="1" ht="14.85" customHeight="1" outlineLevel="5" x14ac:dyDescent="0.25">
      <c r="A959" s="216"/>
      <c r="B959" s="215"/>
      <c r="C959" s="216"/>
      <c r="D959" s="216"/>
      <c r="E959" s="216"/>
      <c r="F959" s="216"/>
      <c r="G959" s="216"/>
      <c r="H959" s="216"/>
      <c r="I959" s="216"/>
      <c r="J959" s="215"/>
      <c r="K959" s="217"/>
      <c r="L959" s="216"/>
      <c r="M959" s="215"/>
      <c r="N959" s="215"/>
      <c r="O959" s="215"/>
      <c r="P959" s="215"/>
      <c r="Q959" s="215"/>
      <c r="R959" s="215"/>
      <c r="S959" s="215"/>
      <c r="T959" s="215"/>
      <c r="U959" s="215"/>
      <c r="V959" s="215"/>
      <c r="W959" s="215"/>
      <c r="X959" s="215"/>
      <c r="Y959" s="215"/>
      <c r="Z959" s="215"/>
      <c r="AA959" s="215"/>
      <c r="AB959" s="247"/>
      <c r="AC959" s="219" t="s">
        <v>289</v>
      </c>
      <c r="AD959" s="220" t="s">
        <v>247</v>
      </c>
      <c r="AE959" s="221">
        <f t="shared" ref="AE959:AK959" si="889">AE219+AE567</f>
        <v>0</v>
      </c>
      <c r="AF959" s="222">
        <f t="shared" si="889"/>
        <v>0</v>
      </c>
      <c r="AG959" s="222">
        <f t="shared" si="889"/>
        <v>0</v>
      </c>
      <c r="AH959" s="767">
        <f t="shared" si="889"/>
        <v>0</v>
      </c>
      <c r="AI959" s="221">
        <f t="shared" si="889"/>
        <v>11.8</v>
      </c>
      <c r="AJ959" s="222">
        <f t="shared" si="889"/>
        <v>0</v>
      </c>
      <c r="AK959" s="222">
        <f t="shared" si="889"/>
        <v>12.27</v>
      </c>
      <c r="AL959" s="767">
        <f t="shared" ref="AL959" si="890">AL219+AL567</f>
        <v>12.27</v>
      </c>
      <c r="AM959" s="221">
        <f>AM219+AM567</f>
        <v>47.02</v>
      </c>
      <c r="AN959" s="222">
        <f>AN219+AN567</f>
        <v>49.91</v>
      </c>
      <c r="AO959" s="222">
        <f>AO219+AO567</f>
        <v>59.19</v>
      </c>
      <c r="AP959" s="767">
        <f>AP219+AP567</f>
        <v>0</v>
      </c>
      <c r="AQ959" s="221">
        <f t="shared" ref="AQ959:AW959" si="891">AQ219+AQ567</f>
        <v>20.189999999999998</v>
      </c>
      <c r="AR959" s="222">
        <f t="shared" si="891"/>
        <v>237.98</v>
      </c>
      <c r="AS959" s="222">
        <f t="shared" si="891"/>
        <v>74.7</v>
      </c>
      <c r="AT959" s="767">
        <f t="shared" si="891"/>
        <v>0</v>
      </c>
      <c r="AU959" s="221">
        <f t="shared" si="891"/>
        <v>18.09</v>
      </c>
      <c r="AV959" s="222">
        <f t="shared" si="891"/>
        <v>0</v>
      </c>
      <c r="AW959" s="222">
        <f t="shared" si="891"/>
        <v>19.899999999999999</v>
      </c>
      <c r="AX959" s="767">
        <f t="shared" ref="AX959" si="892">AX219+AX567</f>
        <v>0</v>
      </c>
      <c r="AY959" s="221">
        <f t="shared" ref="AY959:BE959" si="893">AY219+AY567</f>
        <v>43.400000000000006</v>
      </c>
      <c r="AZ959" s="222">
        <f t="shared" si="893"/>
        <v>0</v>
      </c>
      <c r="BA959" s="222">
        <f t="shared" si="893"/>
        <v>47.76</v>
      </c>
      <c r="BB959" s="767">
        <f t="shared" si="893"/>
        <v>0</v>
      </c>
      <c r="BC959" s="221">
        <f t="shared" si="893"/>
        <v>27.731000000000002</v>
      </c>
      <c r="BD959" s="222">
        <f t="shared" si="893"/>
        <v>0</v>
      </c>
      <c r="BE959" s="222">
        <f t="shared" si="893"/>
        <v>34.908000000000001</v>
      </c>
      <c r="BF959" s="767">
        <f>BF567+BF219</f>
        <v>22.115000000000002</v>
      </c>
      <c r="BG959" s="221">
        <f t="shared" ref="BG959:BN959" si="894">BG219+BG567</f>
        <v>268.45</v>
      </c>
      <c r="BH959" s="222">
        <f t="shared" si="894"/>
        <v>0</v>
      </c>
      <c r="BI959" s="222">
        <f t="shared" si="894"/>
        <v>418.99200000000002</v>
      </c>
      <c r="BJ959" s="767">
        <f t="shared" si="894"/>
        <v>0</v>
      </c>
      <c r="BK959" s="221">
        <f t="shared" si="894"/>
        <v>121.77000000000001</v>
      </c>
      <c r="BL959" s="222">
        <f t="shared" si="894"/>
        <v>0</v>
      </c>
      <c r="BM959" s="222">
        <f t="shared" si="894"/>
        <v>271.31</v>
      </c>
      <c r="BN959" s="767">
        <f t="shared" si="894"/>
        <v>0</v>
      </c>
      <c r="BO959" s="221">
        <f t="shared" ref="BO959:BV959" si="895">BO219+BO567</f>
        <v>18.09</v>
      </c>
      <c r="BP959" s="222">
        <f t="shared" si="895"/>
        <v>13.07</v>
      </c>
      <c r="BQ959" s="222">
        <f t="shared" si="895"/>
        <v>22.77</v>
      </c>
      <c r="BR959" s="767">
        <f t="shared" si="895"/>
        <v>0</v>
      </c>
      <c r="BS959" s="221">
        <f t="shared" si="895"/>
        <v>104.34</v>
      </c>
      <c r="BT959" s="222">
        <f t="shared" si="895"/>
        <v>68.569999999999993</v>
      </c>
      <c r="BU959" s="222">
        <f t="shared" si="895"/>
        <v>133.92000000000002</v>
      </c>
      <c r="BV959" s="223">
        <f t="shared" si="895"/>
        <v>0</v>
      </c>
      <c r="BW959" s="229"/>
      <c r="BX959" s="215"/>
      <c r="BY959" s="125">
        <f t="shared" si="789"/>
        <v>680.88100000000009</v>
      </c>
      <c r="BZ959" s="126">
        <f t="shared" si="790"/>
        <v>369.53</v>
      </c>
      <c r="CA959" s="126">
        <f t="shared" si="791"/>
        <v>1095.72</v>
      </c>
      <c r="CB959" s="127">
        <f t="shared" si="791"/>
        <v>34.385000000000005</v>
      </c>
      <c r="CC959" s="768"/>
    </row>
    <row r="960" spans="1:81" s="246" customFormat="1" ht="40.5" customHeight="1" outlineLevel="5" x14ac:dyDescent="0.25">
      <c r="A960" s="242"/>
      <c r="B960" s="229"/>
      <c r="C960" s="242"/>
      <c r="D960" s="242"/>
      <c r="E960" s="242"/>
      <c r="F960" s="242"/>
      <c r="G960" s="242"/>
      <c r="H960" s="242"/>
      <c r="I960" s="242"/>
      <c r="J960" s="229"/>
      <c r="K960" s="243"/>
      <c r="L960" s="242"/>
      <c r="M960" s="229"/>
      <c r="N960" s="229"/>
      <c r="O960" s="229"/>
      <c r="P960" s="229"/>
      <c r="Q960" s="229"/>
      <c r="R960" s="229"/>
      <c r="S960" s="229"/>
      <c r="T960" s="229"/>
      <c r="U960" s="229"/>
      <c r="V960" s="229"/>
      <c r="W960" s="229"/>
      <c r="X960" s="229"/>
      <c r="Y960" s="229"/>
      <c r="Z960" s="229"/>
      <c r="AA960" s="229"/>
      <c r="AB960" s="247"/>
      <c r="AC960" s="219" t="s">
        <v>290</v>
      </c>
      <c r="AD960" s="220" t="s">
        <v>247</v>
      </c>
      <c r="AE960" s="221">
        <f t="shared" ref="AE960:AK962" si="896">AE220</f>
        <v>0</v>
      </c>
      <c r="AF960" s="222">
        <f t="shared" si="896"/>
        <v>0</v>
      </c>
      <c r="AG960" s="222">
        <f t="shared" si="896"/>
        <v>0</v>
      </c>
      <c r="AH960" s="767">
        <f t="shared" si="896"/>
        <v>0</v>
      </c>
      <c r="AI960" s="221">
        <f t="shared" si="896"/>
        <v>0</v>
      </c>
      <c r="AJ960" s="222">
        <f t="shared" si="896"/>
        <v>0</v>
      </c>
      <c r="AK960" s="222">
        <f t="shared" si="896"/>
        <v>0</v>
      </c>
      <c r="AL960" s="767">
        <f t="shared" ref="AL960" si="897">AL220</f>
        <v>0</v>
      </c>
      <c r="AM960" s="221">
        <f t="shared" ref="AM960:AO962" si="898">AM220</f>
        <v>0</v>
      </c>
      <c r="AN960" s="222">
        <f t="shared" si="898"/>
        <v>0</v>
      </c>
      <c r="AO960" s="222">
        <f t="shared" si="898"/>
        <v>0</v>
      </c>
      <c r="AP960" s="767">
        <f t="shared" ref="AP960" si="899">AP220</f>
        <v>0</v>
      </c>
      <c r="AQ960" s="221">
        <f t="shared" ref="AQ960:AW962" si="900">AQ220</f>
        <v>0</v>
      </c>
      <c r="AR960" s="222">
        <f t="shared" si="900"/>
        <v>0</v>
      </c>
      <c r="AS960" s="222">
        <f t="shared" si="900"/>
        <v>0</v>
      </c>
      <c r="AT960" s="767">
        <f t="shared" si="900"/>
        <v>0</v>
      </c>
      <c r="AU960" s="221">
        <f t="shared" si="900"/>
        <v>0</v>
      </c>
      <c r="AV960" s="222">
        <f t="shared" si="900"/>
        <v>0</v>
      </c>
      <c r="AW960" s="222">
        <f t="shared" si="900"/>
        <v>0</v>
      </c>
      <c r="AX960" s="767">
        <f t="shared" ref="AX960" si="901">AX220</f>
        <v>0</v>
      </c>
      <c r="AY960" s="221">
        <f t="shared" ref="AY960:BA962" si="902">AY220</f>
        <v>0</v>
      </c>
      <c r="AZ960" s="222">
        <f t="shared" si="902"/>
        <v>0</v>
      </c>
      <c r="BA960" s="222">
        <f t="shared" si="902"/>
        <v>0</v>
      </c>
      <c r="BB960" s="767">
        <f t="shared" ref="BB960" si="903">BB220</f>
        <v>0</v>
      </c>
      <c r="BC960" s="221">
        <f t="shared" ref="BC960:BE962" si="904">BC220</f>
        <v>0</v>
      </c>
      <c r="BD960" s="222">
        <f t="shared" si="904"/>
        <v>0</v>
      </c>
      <c r="BE960" s="222">
        <f t="shared" si="904"/>
        <v>0</v>
      </c>
      <c r="BF960" s="767">
        <f t="shared" ref="BF960" si="905">BF220</f>
        <v>0</v>
      </c>
      <c r="BG960" s="221">
        <f t="shared" ref="BG960:BI962" si="906">BG220</f>
        <v>0</v>
      </c>
      <c r="BH960" s="222">
        <f t="shared" si="906"/>
        <v>0</v>
      </c>
      <c r="BI960" s="222">
        <f t="shared" si="906"/>
        <v>0</v>
      </c>
      <c r="BJ960" s="767">
        <f t="shared" ref="BJ960" si="907">BJ220</f>
        <v>0</v>
      </c>
      <c r="BK960" s="221">
        <f t="shared" ref="BK960:BM962" si="908">BK220</f>
        <v>0</v>
      </c>
      <c r="BL960" s="222">
        <f t="shared" si="908"/>
        <v>0</v>
      </c>
      <c r="BM960" s="222">
        <f t="shared" si="908"/>
        <v>0</v>
      </c>
      <c r="BN960" s="767">
        <f t="shared" ref="BN960" si="909">BN220</f>
        <v>0</v>
      </c>
      <c r="BO960" s="221">
        <f t="shared" ref="BO960:BV962" si="910">BO220</f>
        <v>0</v>
      </c>
      <c r="BP960" s="222">
        <f t="shared" si="910"/>
        <v>0</v>
      </c>
      <c r="BQ960" s="222">
        <f t="shared" si="910"/>
        <v>0</v>
      </c>
      <c r="BR960" s="767">
        <f t="shared" si="910"/>
        <v>0</v>
      </c>
      <c r="BS960" s="221">
        <f t="shared" si="910"/>
        <v>0</v>
      </c>
      <c r="BT960" s="222">
        <f t="shared" si="910"/>
        <v>0</v>
      </c>
      <c r="BU960" s="222">
        <f t="shared" si="910"/>
        <v>0</v>
      </c>
      <c r="BV960" s="223">
        <f t="shared" si="910"/>
        <v>0</v>
      </c>
      <c r="BW960" s="229"/>
      <c r="BX960" s="229"/>
      <c r="BY960" s="125">
        <f t="shared" si="789"/>
        <v>0</v>
      </c>
      <c r="BZ960" s="126">
        <f t="shared" si="790"/>
        <v>0</v>
      </c>
      <c r="CA960" s="126">
        <f t="shared" si="791"/>
        <v>0</v>
      </c>
      <c r="CB960" s="127">
        <f t="shared" si="791"/>
        <v>0</v>
      </c>
      <c r="CC960" s="771"/>
    </row>
    <row r="961" spans="1:81" s="230" customFormat="1" ht="15.75" customHeight="1" outlineLevel="5" x14ac:dyDescent="0.25">
      <c r="A961" s="216"/>
      <c r="B961" s="215"/>
      <c r="C961" s="216"/>
      <c r="D961" s="216"/>
      <c r="E961" s="216"/>
      <c r="F961" s="216"/>
      <c r="G961" s="216"/>
      <c r="H961" s="216"/>
      <c r="I961" s="216"/>
      <c r="J961" s="215"/>
      <c r="K961" s="217"/>
      <c r="L961" s="216"/>
      <c r="M961" s="215"/>
      <c r="N961" s="215"/>
      <c r="O961" s="215"/>
      <c r="P961" s="215"/>
      <c r="Q961" s="215"/>
      <c r="R961" s="215"/>
      <c r="S961" s="215"/>
      <c r="T961" s="215"/>
      <c r="U961" s="215"/>
      <c r="V961" s="215"/>
      <c r="W961" s="215"/>
      <c r="X961" s="215"/>
      <c r="Y961" s="215"/>
      <c r="Z961" s="215"/>
      <c r="AA961" s="215"/>
      <c r="AB961" s="247"/>
      <c r="AC961" s="219" t="s">
        <v>291</v>
      </c>
      <c r="AD961" s="220" t="s">
        <v>247</v>
      </c>
      <c r="AE961" s="221">
        <f t="shared" si="896"/>
        <v>0</v>
      </c>
      <c r="AF961" s="222">
        <f t="shared" si="896"/>
        <v>0</v>
      </c>
      <c r="AG961" s="222">
        <f t="shared" si="896"/>
        <v>0</v>
      </c>
      <c r="AH961" s="767">
        <f t="shared" si="896"/>
        <v>0</v>
      </c>
      <c r="AI961" s="221">
        <f t="shared" si="896"/>
        <v>0</v>
      </c>
      <c r="AJ961" s="222">
        <f t="shared" si="896"/>
        <v>0</v>
      </c>
      <c r="AK961" s="222">
        <f t="shared" si="896"/>
        <v>0</v>
      </c>
      <c r="AL961" s="767">
        <f t="shared" ref="AL961" si="911">AL221</f>
        <v>0</v>
      </c>
      <c r="AM961" s="221">
        <f t="shared" si="898"/>
        <v>0</v>
      </c>
      <c r="AN961" s="222">
        <f t="shared" si="898"/>
        <v>0</v>
      </c>
      <c r="AO961" s="222">
        <f t="shared" si="898"/>
        <v>0</v>
      </c>
      <c r="AP961" s="767">
        <f t="shared" ref="AP961" si="912">AP221</f>
        <v>0</v>
      </c>
      <c r="AQ961" s="221">
        <f t="shared" si="900"/>
        <v>32.33</v>
      </c>
      <c r="AR961" s="222">
        <f t="shared" si="900"/>
        <v>0</v>
      </c>
      <c r="AS961" s="222">
        <f t="shared" si="900"/>
        <v>45.95</v>
      </c>
      <c r="AT961" s="767">
        <f t="shared" si="900"/>
        <v>0</v>
      </c>
      <c r="AU961" s="221">
        <f t="shared" si="900"/>
        <v>0</v>
      </c>
      <c r="AV961" s="222">
        <f t="shared" si="900"/>
        <v>0</v>
      </c>
      <c r="AW961" s="222">
        <f t="shared" si="900"/>
        <v>0</v>
      </c>
      <c r="AX961" s="767">
        <f t="shared" ref="AX961" si="913">AX221</f>
        <v>0</v>
      </c>
      <c r="AY961" s="221">
        <f t="shared" si="902"/>
        <v>0</v>
      </c>
      <c r="AZ961" s="222">
        <f t="shared" si="902"/>
        <v>0</v>
      </c>
      <c r="BA961" s="222">
        <f t="shared" si="902"/>
        <v>0</v>
      </c>
      <c r="BB961" s="767">
        <f t="shared" ref="BB961" si="914">BB221</f>
        <v>0</v>
      </c>
      <c r="BC961" s="221">
        <f t="shared" si="904"/>
        <v>0</v>
      </c>
      <c r="BD961" s="222">
        <f t="shared" si="904"/>
        <v>0</v>
      </c>
      <c r="BE961" s="222">
        <f t="shared" si="904"/>
        <v>0</v>
      </c>
      <c r="BF961" s="767">
        <f t="shared" ref="BF961" si="915">BF221</f>
        <v>0</v>
      </c>
      <c r="BG961" s="221">
        <f t="shared" si="906"/>
        <v>0</v>
      </c>
      <c r="BH961" s="222">
        <f t="shared" si="906"/>
        <v>0</v>
      </c>
      <c r="BI961" s="222">
        <f t="shared" si="906"/>
        <v>0</v>
      </c>
      <c r="BJ961" s="767">
        <f t="shared" ref="BJ961" si="916">BJ221</f>
        <v>0</v>
      </c>
      <c r="BK961" s="221">
        <f t="shared" si="908"/>
        <v>0</v>
      </c>
      <c r="BL961" s="222">
        <f t="shared" si="908"/>
        <v>0</v>
      </c>
      <c r="BM961" s="222">
        <f t="shared" si="908"/>
        <v>0</v>
      </c>
      <c r="BN961" s="767">
        <f t="shared" ref="BN961" si="917">BN221</f>
        <v>0</v>
      </c>
      <c r="BO961" s="221">
        <f t="shared" si="910"/>
        <v>0</v>
      </c>
      <c r="BP961" s="222">
        <f t="shared" si="910"/>
        <v>0</v>
      </c>
      <c r="BQ961" s="222">
        <f t="shared" si="910"/>
        <v>0</v>
      </c>
      <c r="BR961" s="767">
        <f t="shared" si="910"/>
        <v>0</v>
      </c>
      <c r="BS961" s="221">
        <f t="shared" si="910"/>
        <v>0</v>
      </c>
      <c r="BT961" s="222">
        <f t="shared" si="910"/>
        <v>0</v>
      </c>
      <c r="BU961" s="222">
        <f t="shared" si="910"/>
        <v>0</v>
      </c>
      <c r="BV961" s="223">
        <f t="shared" si="910"/>
        <v>0</v>
      </c>
      <c r="BW961" s="229"/>
      <c r="BX961" s="215"/>
      <c r="BY961" s="125">
        <f t="shared" si="789"/>
        <v>32.33</v>
      </c>
      <c r="BZ961" s="126">
        <f t="shared" si="790"/>
        <v>0</v>
      </c>
      <c r="CA961" s="126">
        <f t="shared" si="791"/>
        <v>45.95</v>
      </c>
      <c r="CB961" s="127">
        <f t="shared" si="791"/>
        <v>0</v>
      </c>
      <c r="CC961" s="768"/>
    </row>
    <row r="962" spans="1:81" s="230" customFormat="1" ht="15.75" customHeight="1" outlineLevel="5" x14ac:dyDescent="0.25">
      <c r="A962" s="216"/>
      <c r="B962" s="215"/>
      <c r="C962" s="216"/>
      <c r="D962" s="216"/>
      <c r="E962" s="216"/>
      <c r="F962" s="216"/>
      <c r="G962" s="216"/>
      <c r="H962" s="216"/>
      <c r="I962" s="216"/>
      <c r="J962" s="215"/>
      <c r="K962" s="217"/>
      <c r="L962" s="216"/>
      <c r="M962" s="215"/>
      <c r="N962" s="215"/>
      <c r="O962" s="215"/>
      <c r="P962" s="215"/>
      <c r="Q962" s="215"/>
      <c r="R962" s="215"/>
      <c r="S962" s="215"/>
      <c r="T962" s="215"/>
      <c r="U962" s="215"/>
      <c r="V962" s="215"/>
      <c r="W962" s="215"/>
      <c r="X962" s="215"/>
      <c r="Y962" s="215"/>
      <c r="Z962" s="215"/>
      <c r="AA962" s="215"/>
      <c r="AB962" s="247"/>
      <c r="AC962" s="219" t="s">
        <v>292</v>
      </c>
      <c r="AD962" s="220" t="s">
        <v>247</v>
      </c>
      <c r="AE962" s="221">
        <f t="shared" si="896"/>
        <v>0</v>
      </c>
      <c r="AF962" s="222">
        <f t="shared" si="896"/>
        <v>0</v>
      </c>
      <c r="AG962" s="222">
        <f t="shared" si="896"/>
        <v>0</v>
      </c>
      <c r="AH962" s="767">
        <f t="shared" si="896"/>
        <v>0</v>
      </c>
      <c r="AI962" s="221">
        <f t="shared" si="896"/>
        <v>0</v>
      </c>
      <c r="AJ962" s="222">
        <f t="shared" si="896"/>
        <v>0</v>
      </c>
      <c r="AK962" s="222">
        <f t="shared" si="896"/>
        <v>0</v>
      </c>
      <c r="AL962" s="767">
        <f t="shared" ref="AL962" si="918">AL222</f>
        <v>0</v>
      </c>
      <c r="AM962" s="221">
        <f t="shared" si="898"/>
        <v>0</v>
      </c>
      <c r="AN962" s="222">
        <f t="shared" si="898"/>
        <v>0</v>
      </c>
      <c r="AO962" s="222">
        <f t="shared" si="898"/>
        <v>0</v>
      </c>
      <c r="AP962" s="767">
        <f t="shared" ref="AP962" si="919">AP222</f>
        <v>0</v>
      </c>
      <c r="AQ962" s="221">
        <f t="shared" si="900"/>
        <v>46.09</v>
      </c>
      <c r="AR962" s="222">
        <f t="shared" si="900"/>
        <v>69.650000000000006</v>
      </c>
      <c r="AS962" s="222">
        <f t="shared" si="900"/>
        <v>50.71</v>
      </c>
      <c r="AT962" s="767">
        <f t="shared" si="900"/>
        <v>0</v>
      </c>
      <c r="AU962" s="221">
        <f t="shared" si="900"/>
        <v>0</v>
      </c>
      <c r="AV962" s="222">
        <f t="shared" si="900"/>
        <v>0</v>
      </c>
      <c r="AW962" s="222">
        <f t="shared" si="900"/>
        <v>0</v>
      </c>
      <c r="AX962" s="767">
        <f t="shared" ref="AX962" si="920">AX222</f>
        <v>0</v>
      </c>
      <c r="AY962" s="221">
        <f t="shared" si="902"/>
        <v>0</v>
      </c>
      <c r="AZ962" s="222">
        <f t="shared" si="902"/>
        <v>0</v>
      </c>
      <c r="BA962" s="222">
        <f t="shared" si="902"/>
        <v>0</v>
      </c>
      <c r="BB962" s="767">
        <f t="shared" ref="BB962" si="921">BB222</f>
        <v>0</v>
      </c>
      <c r="BC962" s="221">
        <f t="shared" si="904"/>
        <v>0</v>
      </c>
      <c r="BD962" s="222">
        <f t="shared" si="904"/>
        <v>0</v>
      </c>
      <c r="BE962" s="222">
        <f t="shared" si="904"/>
        <v>0</v>
      </c>
      <c r="BF962" s="767">
        <f t="shared" ref="BF962" si="922">BF222</f>
        <v>0</v>
      </c>
      <c r="BG962" s="221">
        <f t="shared" si="906"/>
        <v>0</v>
      </c>
      <c r="BH962" s="222">
        <f t="shared" si="906"/>
        <v>0</v>
      </c>
      <c r="BI962" s="222">
        <f t="shared" si="906"/>
        <v>0</v>
      </c>
      <c r="BJ962" s="767">
        <f t="shared" ref="BJ962" si="923">BJ222</f>
        <v>0</v>
      </c>
      <c r="BK962" s="221">
        <f t="shared" si="908"/>
        <v>0</v>
      </c>
      <c r="BL962" s="222">
        <f t="shared" si="908"/>
        <v>0</v>
      </c>
      <c r="BM962" s="222">
        <f t="shared" si="908"/>
        <v>0</v>
      </c>
      <c r="BN962" s="767">
        <f t="shared" ref="BN962" si="924">BN222</f>
        <v>0</v>
      </c>
      <c r="BO962" s="221">
        <f t="shared" si="910"/>
        <v>0</v>
      </c>
      <c r="BP962" s="222">
        <f t="shared" si="910"/>
        <v>0</v>
      </c>
      <c r="BQ962" s="222">
        <f t="shared" si="910"/>
        <v>0</v>
      </c>
      <c r="BR962" s="767">
        <f t="shared" si="910"/>
        <v>0</v>
      </c>
      <c r="BS962" s="221">
        <f t="shared" si="910"/>
        <v>0</v>
      </c>
      <c r="BT962" s="222">
        <f t="shared" si="910"/>
        <v>0</v>
      </c>
      <c r="BU962" s="222">
        <f t="shared" si="910"/>
        <v>0</v>
      </c>
      <c r="BV962" s="223">
        <f t="shared" si="910"/>
        <v>0</v>
      </c>
      <c r="BW962" s="229"/>
      <c r="BX962" s="215"/>
      <c r="BY962" s="125">
        <f t="shared" si="789"/>
        <v>46.09</v>
      </c>
      <c r="BZ962" s="126">
        <f t="shared" si="790"/>
        <v>69.650000000000006</v>
      </c>
      <c r="CA962" s="126">
        <f t="shared" si="791"/>
        <v>50.71</v>
      </c>
      <c r="CB962" s="127">
        <f t="shared" si="791"/>
        <v>0</v>
      </c>
      <c r="CC962" s="768"/>
    </row>
    <row r="963" spans="1:81" s="246" customFormat="1" ht="54" customHeight="1" outlineLevel="5" x14ac:dyDescent="0.25">
      <c r="A963" s="242"/>
      <c r="B963" s="229"/>
      <c r="C963" s="242"/>
      <c r="D963" s="242"/>
      <c r="E963" s="242"/>
      <c r="F963" s="242"/>
      <c r="G963" s="242"/>
      <c r="H963" s="242"/>
      <c r="I963" s="242"/>
      <c r="J963" s="229"/>
      <c r="K963" s="243"/>
      <c r="L963" s="242"/>
      <c r="M963" s="229"/>
      <c r="N963" s="229"/>
      <c r="O963" s="229"/>
      <c r="P963" s="229"/>
      <c r="Q963" s="229"/>
      <c r="R963" s="229"/>
      <c r="S963" s="229"/>
      <c r="T963" s="229"/>
      <c r="U963" s="229"/>
      <c r="V963" s="229"/>
      <c r="W963" s="229"/>
      <c r="X963" s="229"/>
      <c r="Y963" s="229"/>
      <c r="Z963" s="229"/>
      <c r="AA963" s="229"/>
      <c r="AB963" s="247"/>
      <c r="AC963" s="219" t="s">
        <v>293</v>
      </c>
      <c r="AD963" s="220" t="s">
        <v>247</v>
      </c>
      <c r="AE963" s="221">
        <f t="shared" ref="AE963:AK963" si="925">AE223+AE584</f>
        <v>0</v>
      </c>
      <c r="AF963" s="222">
        <f t="shared" si="925"/>
        <v>0</v>
      </c>
      <c r="AG963" s="222">
        <f t="shared" si="925"/>
        <v>0</v>
      </c>
      <c r="AH963" s="767">
        <f t="shared" si="925"/>
        <v>0</v>
      </c>
      <c r="AI963" s="221">
        <f t="shared" si="925"/>
        <v>6.33</v>
      </c>
      <c r="AJ963" s="222">
        <f t="shared" si="925"/>
        <v>0</v>
      </c>
      <c r="AK963" s="222">
        <f t="shared" si="925"/>
        <v>6.58</v>
      </c>
      <c r="AL963" s="767">
        <f t="shared" ref="AL963" si="926">AL223+AL584</f>
        <v>0</v>
      </c>
      <c r="AM963" s="221">
        <f>AM223+AM584</f>
        <v>21.66</v>
      </c>
      <c r="AN963" s="222">
        <f>AN223+AN584</f>
        <v>43.76</v>
      </c>
      <c r="AO963" s="222">
        <f>AO223+AO584</f>
        <v>23.83</v>
      </c>
      <c r="AP963" s="767">
        <f>AP223+AP584</f>
        <v>0</v>
      </c>
      <c r="AQ963" s="221">
        <f t="shared" ref="AQ963:AW963" si="927">AQ223+AQ584</f>
        <v>62.97</v>
      </c>
      <c r="AR963" s="222">
        <f t="shared" si="927"/>
        <v>0</v>
      </c>
      <c r="AS963" s="222">
        <f t="shared" si="927"/>
        <v>69.28</v>
      </c>
      <c r="AT963" s="767">
        <f t="shared" si="927"/>
        <v>0</v>
      </c>
      <c r="AU963" s="221">
        <f t="shared" si="927"/>
        <v>32.380000000000003</v>
      </c>
      <c r="AV963" s="222">
        <f t="shared" si="927"/>
        <v>0</v>
      </c>
      <c r="AW963" s="222">
        <f t="shared" si="927"/>
        <v>35.619999999999997</v>
      </c>
      <c r="AX963" s="767">
        <f t="shared" ref="AX963" si="928">AX223+AX584</f>
        <v>0</v>
      </c>
      <c r="AY963" s="221">
        <f t="shared" ref="AY963:BN963" si="929">AY223+AY584</f>
        <v>68.72</v>
      </c>
      <c r="AZ963" s="222">
        <f t="shared" si="929"/>
        <v>0</v>
      </c>
      <c r="BA963" s="222">
        <f t="shared" si="929"/>
        <v>75.47</v>
      </c>
      <c r="BB963" s="767">
        <f t="shared" si="929"/>
        <v>0</v>
      </c>
      <c r="BC963" s="221">
        <f t="shared" si="929"/>
        <v>436.40600000000001</v>
      </c>
      <c r="BD963" s="222">
        <f t="shared" si="929"/>
        <v>0</v>
      </c>
      <c r="BE963" s="222">
        <f t="shared" si="929"/>
        <v>425.75400000000002</v>
      </c>
      <c r="BF963" s="767">
        <f t="shared" si="929"/>
        <v>0</v>
      </c>
      <c r="BG963" s="221">
        <f t="shared" si="929"/>
        <v>91.968000000000004</v>
      </c>
      <c r="BH963" s="222">
        <f t="shared" si="929"/>
        <v>0</v>
      </c>
      <c r="BI963" s="222">
        <f t="shared" si="929"/>
        <v>101.19399999999999</v>
      </c>
      <c r="BJ963" s="767">
        <f t="shared" si="929"/>
        <v>0</v>
      </c>
      <c r="BK963" s="221">
        <f t="shared" si="929"/>
        <v>70</v>
      </c>
      <c r="BL963" s="222">
        <f t="shared" si="929"/>
        <v>0</v>
      </c>
      <c r="BM963" s="222">
        <f t="shared" si="929"/>
        <v>286.90999999999997</v>
      </c>
      <c r="BN963" s="767">
        <f t="shared" si="929"/>
        <v>0</v>
      </c>
      <c r="BO963" s="221">
        <f t="shared" ref="BO963:BV963" si="930">BO223+BO584</f>
        <v>0</v>
      </c>
      <c r="BP963" s="222">
        <f t="shared" si="930"/>
        <v>0</v>
      </c>
      <c r="BQ963" s="222">
        <f t="shared" si="930"/>
        <v>0</v>
      </c>
      <c r="BR963" s="767">
        <f t="shared" si="930"/>
        <v>0</v>
      </c>
      <c r="BS963" s="221">
        <f t="shared" si="930"/>
        <v>18.5</v>
      </c>
      <c r="BT963" s="222">
        <f t="shared" si="930"/>
        <v>2.1549999999999998</v>
      </c>
      <c r="BU963" s="222">
        <f t="shared" si="930"/>
        <v>20.36</v>
      </c>
      <c r="BV963" s="223">
        <f t="shared" si="930"/>
        <v>0</v>
      </c>
      <c r="BW963" s="229"/>
      <c r="BX963" s="229"/>
      <c r="BY963" s="125">
        <f t="shared" si="789"/>
        <v>808.93399999999997</v>
      </c>
      <c r="BZ963" s="126">
        <f t="shared" si="790"/>
        <v>45.914999999999999</v>
      </c>
      <c r="CA963" s="126">
        <f t="shared" si="791"/>
        <v>1044.9979999999998</v>
      </c>
      <c r="CB963" s="127">
        <f t="shared" si="791"/>
        <v>0</v>
      </c>
      <c r="CC963" s="771"/>
    </row>
    <row r="964" spans="1:81" s="230" customFormat="1" ht="36.75" customHeight="1" outlineLevel="5" x14ac:dyDescent="0.25">
      <c r="A964" s="216"/>
      <c r="B964" s="215"/>
      <c r="C964" s="216"/>
      <c r="D964" s="216"/>
      <c r="E964" s="216"/>
      <c r="F964" s="216"/>
      <c r="G964" s="216"/>
      <c r="H964" s="216"/>
      <c r="I964" s="216"/>
      <c r="J964" s="215"/>
      <c r="K964" s="217"/>
      <c r="L964" s="216"/>
      <c r="M964" s="215"/>
      <c r="N964" s="215"/>
      <c r="O964" s="215"/>
      <c r="P964" s="215"/>
      <c r="Q964" s="215"/>
      <c r="R964" s="215"/>
      <c r="S964" s="215"/>
      <c r="T964" s="215"/>
      <c r="U964" s="215"/>
      <c r="V964" s="215"/>
      <c r="W964" s="215"/>
      <c r="X964" s="215"/>
      <c r="Y964" s="215"/>
      <c r="Z964" s="215"/>
      <c r="AA964" s="215"/>
      <c r="AB964" s="247"/>
      <c r="AC964" s="219" t="s">
        <v>294</v>
      </c>
      <c r="AD964" s="220" t="s">
        <v>247</v>
      </c>
      <c r="AE964" s="221">
        <f t="shared" ref="AE964:AK964" si="931">AE224+AE572</f>
        <v>0</v>
      </c>
      <c r="AF964" s="222">
        <f t="shared" si="931"/>
        <v>0</v>
      </c>
      <c r="AG964" s="222">
        <f t="shared" si="931"/>
        <v>0</v>
      </c>
      <c r="AH964" s="767">
        <f t="shared" si="931"/>
        <v>0</v>
      </c>
      <c r="AI964" s="221">
        <f t="shared" si="931"/>
        <v>5.78</v>
      </c>
      <c r="AJ964" s="222">
        <f t="shared" si="931"/>
        <v>0</v>
      </c>
      <c r="AK964" s="222">
        <f t="shared" si="931"/>
        <v>43.7</v>
      </c>
      <c r="AL964" s="767">
        <f t="shared" ref="AL964" si="932">AL224+AL572</f>
        <v>3.2</v>
      </c>
      <c r="AM964" s="221">
        <f>AM224+AM572</f>
        <v>8.8000000000000007</v>
      </c>
      <c r="AN964" s="222">
        <f>AN224+AN572</f>
        <v>19.37</v>
      </c>
      <c r="AO964" s="222">
        <f>AO224+AO572</f>
        <v>10.67</v>
      </c>
      <c r="AP964" s="767">
        <f>AP224+AP572</f>
        <v>0</v>
      </c>
      <c r="AQ964" s="221">
        <f t="shared" ref="AQ964:AW964" si="933">AQ224+AQ572</f>
        <v>0</v>
      </c>
      <c r="AR964" s="222">
        <f t="shared" si="933"/>
        <v>0</v>
      </c>
      <c r="AS964" s="222">
        <f t="shared" si="933"/>
        <v>3.29</v>
      </c>
      <c r="AT964" s="767">
        <f t="shared" si="933"/>
        <v>0</v>
      </c>
      <c r="AU964" s="221">
        <f t="shared" si="933"/>
        <v>0</v>
      </c>
      <c r="AV964" s="222">
        <f t="shared" si="933"/>
        <v>0</v>
      </c>
      <c r="AW964" s="222">
        <f t="shared" si="933"/>
        <v>1.3</v>
      </c>
      <c r="AX964" s="767">
        <f t="shared" ref="AX964" si="934">AX224+AX572</f>
        <v>0</v>
      </c>
      <c r="AY964" s="221">
        <f t="shared" ref="AY964:BN964" si="935">AY224+AY572</f>
        <v>0</v>
      </c>
      <c r="AZ964" s="222">
        <f t="shared" si="935"/>
        <v>0</v>
      </c>
      <c r="BA964" s="222">
        <f t="shared" si="935"/>
        <v>1.34</v>
      </c>
      <c r="BB964" s="767">
        <f t="shared" si="935"/>
        <v>0</v>
      </c>
      <c r="BC964" s="221">
        <f t="shared" si="935"/>
        <v>1.49</v>
      </c>
      <c r="BD964" s="222">
        <f t="shared" si="935"/>
        <v>0</v>
      </c>
      <c r="BE964" s="222">
        <f t="shared" si="935"/>
        <v>2.9219999999999997</v>
      </c>
      <c r="BF964" s="767">
        <f t="shared" si="935"/>
        <v>0</v>
      </c>
      <c r="BG964" s="221">
        <f t="shared" si="935"/>
        <v>28.6</v>
      </c>
      <c r="BH964" s="222">
        <f t="shared" si="935"/>
        <v>0</v>
      </c>
      <c r="BI964" s="222">
        <f t="shared" si="935"/>
        <v>7.3010000000000002</v>
      </c>
      <c r="BJ964" s="767">
        <f t="shared" si="935"/>
        <v>0</v>
      </c>
      <c r="BK964" s="221">
        <f t="shared" si="935"/>
        <v>10.199999999999999</v>
      </c>
      <c r="BL964" s="222">
        <f t="shared" si="935"/>
        <v>0</v>
      </c>
      <c r="BM964" s="222">
        <f t="shared" si="935"/>
        <v>48.28</v>
      </c>
      <c r="BN964" s="767">
        <f t="shared" si="935"/>
        <v>0</v>
      </c>
      <c r="BO964" s="221">
        <f t="shared" ref="BO964:BV964" si="936">BO224+BO572</f>
        <v>0</v>
      </c>
      <c r="BP964" s="222">
        <f t="shared" si="936"/>
        <v>0</v>
      </c>
      <c r="BQ964" s="222">
        <f t="shared" si="936"/>
        <v>1.44</v>
      </c>
      <c r="BR964" s="767">
        <f t="shared" si="936"/>
        <v>0</v>
      </c>
      <c r="BS964" s="221">
        <f t="shared" si="936"/>
        <v>12.3</v>
      </c>
      <c r="BT964" s="222">
        <f t="shared" si="936"/>
        <v>0</v>
      </c>
      <c r="BU964" s="222">
        <f t="shared" si="936"/>
        <v>29.54</v>
      </c>
      <c r="BV964" s="223">
        <f t="shared" si="936"/>
        <v>0</v>
      </c>
      <c r="BW964" s="229"/>
      <c r="BX964" s="215"/>
      <c r="BY964" s="125">
        <f t="shared" si="789"/>
        <v>67.17</v>
      </c>
      <c r="BZ964" s="126">
        <f t="shared" si="790"/>
        <v>19.37</v>
      </c>
      <c r="CA964" s="126">
        <f t="shared" si="791"/>
        <v>149.78299999999999</v>
      </c>
      <c r="CB964" s="127">
        <f t="shared" si="791"/>
        <v>3.2</v>
      </c>
      <c r="CC964" s="768"/>
    </row>
    <row r="965" spans="1:81" s="230" customFormat="1" ht="15.75" customHeight="1" outlineLevel="5" x14ac:dyDescent="0.25">
      <c r="A965" s="216"/>
      <c r="B965" s="215"/>
      <c r="C965" s="216"/>
      <c r="D965" s="216"/>
      <c r="E965" s="216"/>
      <c r="F965" s="216"/>
      <c r="G965" s="216"/>
      <c r="H965" s="216"/>
      <c r="I965" s="216"/>
      <c r="J965" s="215"/>
      <c r="K965" s="217"/>
      <c r="L965" s="216"/>
      <c r="M965" s="215"/>
      <c r="N965" s="215"/>
      <c r="O965" s="215"/>
      <c r="P965" s="215"/>
      <c r="Q965" s="215"/>
      <c r="R965" s="215"/>
      <c r="S965" s="215"/>
      <c r="T965" s="215"/>
      <c r="U965" s="215"/>
      <c r="V965" s="215"/>
      <c r="W965" s="215"/>
      <c r="X965" s="215"/>
      <c r="Y965" s="215"/>
      <c r="Z965" s="215"/>
      <c r="AA965" s="215"/>
      <c r="AB965" s="247"/>
      <c r="AC965" s="219" t="s">
        <v>295</v>
      </c>
      <c r="AD965" s="220" t="s">
        <v>247</v>
      </c>
      <c r="AE965" s="221">
        <f t="shared" ref="AE965:AK965" si="937">AE225+AE591</f>
        <v>0</v>
      </c>
      <c r="AF965" s="222">
        <f t="shared" si="937"/>
        <v>0</v>
      </c>
      <c r="AG965" s="222">
        <f t="shared" si="937"/>
        <v>0</v>
      </c>
      <c r="AH965" s="767">
        <f t="shared" si="937"/>
        <v>0</v>
      </c>
      <c r="AI965" s="221">
        <f t="shared" si="937"/>
        <v>0</v>
      </c>
      <c r="AJ965" s="222">
        <f t="shared" si="937"/>
        <v>0</v>
      </c>
      <c r="AK965" s="222">
        <f t="shared" si="937"/>
        <v>0</v>
      </c>
      <c r="AL965" s="767">
        <f t="shared" ref="AL965" si="938">AL225+AL591</f>
        <v>0</v>
      </c>
      <c r="AM965" s="221">
        <f>AM225+AM591</f>
        <v>42.55</v>
      </c>
      <c r="AN965" s="222">
        <f>AN225+AN591</f>
        <v>0</v>
      </c>
      <c r="AO965" s="222">
        <f>AO225+AO591</f>
        <v>46.82</v>
      </c>
      <c r="AP965" s="767">
        <f>AP225+AP591</f>
        <v>0</v>
      </c>
      <c r="AQ965" s="221">
        <f t="shared" ref="AQ965:AW965" si="939">AQ225+AQ591</f>
        <v>0</v>
      </c>
      <c r="AR965" s="222">
        <f t="shared" si="939"/>
        <v>0</v>
      </c>
      <c r="AS965" s="222">
        <f t="shared" si="939"/>
        <v>0</v>
      </c>
      <c r="AT965" s="767">
        <f t="shared" si="939"/>
        <v>0</v>
      </c>
      <c r="AU965" s="221">
        <f t="shared" si="939"/>
        <v>0</v>
      </c>
      <c r="AV965" s="222">
        <f t="shared" si="939"/>
        <v>0</v>
      </c>
      <c r="AW965" s="222">
        <f t="shared" si="939"/>
        <v>0</v>
      </c>
      <c r="AX965" s="767">
        <f t="shared" ref="AX965" si="940">AX225+AX591</f>
        <v>0</v>
      </c>
      <c r="AY965" s="221">
        <f t="shared" ref="AY965:BN965" si="941">AY225+AY591</f>
        <v>0</v>
      </c>
      <c r="AZ965" s="222">
        <f t="shared" si="941"/>
        <v>0</v>
      </c>
      <c r="BA965" s="222">
        <f t="shared" si="941"/>
        <v>0</v>
      </c>
      <c r="BB965" s="767">
        <f t="shared" si="941"/>
        <v>0</v>
      </c>
      <c r="BC965" s="221">
        <f t="shared" si="941"/>
        <v>0</v>
      </c>
      <c r="BD965" s="222">
        <f t="shared" si="941"/>
        <v>0</v>
      </c>
      <c r="BE965" s="222">
        <f t="shared" si="941"/>
        <v>0</v>
      </c>
      <c r="BF965" s="767">
        <f t="shared" si="941"/>
        <v>0</v>
      </c>
      <c r="BG965" s="221">
        <f t="shared" si="941"/>
        <v>5.4</v>
      </c>
      <c r="BH965" s="222">
        <f t="shared" si="941"/>
        <v>0</v>
      </c>
      <c r="BI965" s="222">
        <f t="shared" si="941"/>
        <v>109.607</v>
      </c>
      <c r="BJ965" s="767">
        <f t="shared" si="941"/>
        <v>0</v>
      </c>
      <c r="BK965" s="221">
        <f t="shared" si="941"/>
        <v>14.5</v>
      </c>
      <c r="BL965" s="222">
        <f t="shared" si="941"/>
        <v>0</v>
      </c>
      <c r="BM965" s="222">
        <f t="shared" si="941"/>
        <v>0</v>
      </c>
      <c r="BN965" s="767">
        <f t="shared" si="941"/>
        <v>0</v>
      </c>
      <c r="BO965" s="221">
        <f t="shared" ref="BO965:BV965" si="942">BO225+BO591</f>
        <v>0</v>
      </c>
      <c r="BP965" s="222">
        <f t="shared" si="942"/>
        <v>0</v>
      </c>
      <c r="BQ965" s="222">
        <f t="shared" si="942"/>
        <v>0</v>
      </c>
      <c r="BR965" s="767">
        <f t="shared" si="942"/>
        <v>0</v>
      </c>
      <c r="BS965" s="221">
        <f t="shared" si="942"/>
        <v>0</v>
      </c>
      <c r="BT965" s="222">
        <f t="shared" si="942"/>
        <v>0</v>
      </c>
      <c r="BU965" s="222">
        <f t="shared" si="942"/>
        <v>0</v>
      </c>
      <c r="BV965" s="223">
        <f t="shared" si="942"/>
        <v>0</v>
      </c>
      <c r="BW965" s="229"/>
      <c r="BX965" s="215"/>
      <c r="BY965" s="125">
        <f t="shared" si="789"/>
        <v>62.449999999999996</v>
      </c>
      <c r="BZ965" s="126">
        <f t="shared" si="790"/>
        <v>0</v>
      </c>
      <c r="CA965" s="126">
        <f t="shared" si="791"/>
        <v>156.42699999999999</v>
      </c>
      <c r="CB965" s="127">
        <f t="shared" si="791"/>
        <v>0</v>
      </c>
      <c r="CC965" s="768"/>
    </row>
    <row r="966" spans="1:81" s="230" customFormat="1" ht="15.75" customHeight="1" outlineLevel="5" x14ac:dyDescent="0.25">
      <c r="A966" s="216"/>
      <c r="B966" s="215"/>
      <c r="C966" s="216"/>
      <c r="D966" s="216"/>
      <c r="E966" s="216"/>
      <c r="F966" s="216"/>
      <c r="G966" s="216"/>
      <c r="H966" s="216"/>
      <c r="I966" s="216"/>
      <c r="J966" s="215"/>
      <c r="K966" s="217"/>
      <c r="L966" s="216"/>
      <c r="M966" s="215"/>
      <c r="N966" s="215"/>
      <c r="O966" s="215"/>
      <c r="P966" s="215"/>
      <c r="Q966" s="215"/>
      <c r="R966" s="215"/>
      <c r="S966" s="215"/>
      <c r="T966" s="215"/>
      <c r="U966" s="215"/>
      <c r="V966" s="215"/>
      <c r="W966" s="215"/>
      <c r="X966" s="215"/>
      <c r="Y966" s="215"/>
      <c r="Z966" s="215"/>
      <c r="AA966" s="215"/>
      <c r="AB966" s="247"/>
      <c r="AC966" s="219" t="s">
        <v>246</v>
      </c>
      <c r="AD966" s="220" t="s">
        <v>247</v>
      </c>
      <c r="AE966" s="221">
        <f t="shared" ref="AE966:AK968" si="943">AE226</f>
        <v>0</v>
      </c>
      <c r="AF966" s="222">
        <f t="shared" si="943"/>
        <v>0</v>
      </c>
      <c r="AG966" s="222">
        <f t="shared" si="943"/>
        <v>0</v>
      </c>
      <c r="AH966" s="767">
        <f t="shared" si="943"/>
        <v>0</v>
      </c>
      <c r="AI966" s="221">
        <f t="shared" si="943"/>
        <v>0</v>
      </c>
      <c r="AJ966" s="222">
        <f t="shared" si="943"/>
        <v>0</v>
      </c>
      <c r="AK966" s="222">
        <f t="shared" si="943"/>
        <v>0</v>
      </c>
      <c r="AL966" s="767">
        <f t="shared" ref="AL966" si="944">AL226</f>
        <v>0</v>
      </c>
      <c r="AM966" s="221">
        <f t="shared" ref="AM966:AO968" si="945">AM226</f>
        <v>0</v>
      </c>
      <c r="AN966" s="222">
        <f t="shared" si="945"/>
        <v>0</v>
      </c>
      <c r="AO966" s="222">
        <f t="shared" si="945"/>
        <v>0</v>
      </c>
      <c r="AP966" s="767">
        <f t="shared" ref="AP966" si="946">AP226</f>
        <v>0</v>
      </c>
      <c r="AQ966" s="221">
        <f t="shared" ref="AQ966:AW968" si="947">AQ226</f>
        <v>5.24</v>
      </c>
      <c r="AR966" s="222">
        <f t="shared" si="947"/>
        <v>10.16</v>
      </c>
      <c r="AS966" s="222">
        <f t="shared" si="947"/>
        <v>5.76</v>
      </c>
      <c r="AT966" s="767">
        <f t="shared" si="947"/>
        <v>0</v>
      </c>
      <c r="AU966" s="221">
        <f t="shared" si="947"/>
        <v>0</v>
      </c>
      <c r="AV966" s="222">
        <f t="shared" si="947"/>
        <v>0</v>
      </c>
      <c r="AW966" s="222">
        <f t="shared" si="947"/>
        <v>0</v>
      </c>
      <c r="AX966" s="767">
        <f t="shared" ref="AX966" si="948">AX226</f>
        <v>0</v>
      </c>
      <c r="AY966" s="221">
        <f t="shared" ref="AY966:BA968" si="949">AY226</f>
        <v>0</v>
      </c>
      <c r="AZ966" s="222">
        <f t="shared" si="949"/>
        <v>0</v>
      </c>
      <c r="BA966" s="222">
        <f t="shared" si="949"/>
        <v>0</v>
      </c>
      <c r="BB966" s="767">
        <f t="shared" ref="BB966" si="950">BB226</f>
        <v>0</v>
      </c>
      <c r="BC966" s="221">
        <f t="shared" ref="BC966:BE968" si="951">BC226</f>
        <v>0</v>
      </c>
      <c r="BD966" s="222">
        <f t="shared" si="951"/>
        <v>0</v>
      </c>
      <c r="BE966" s="222">
        <f t="shared" si="951"/>
        <v>0</v>
      </c>
      <c r="BF966" s="767">
        <f t="shared" ref="BF966" si="952">BF226</f>
        <v>0</v>
      </c>
      <c r="BG966" s="221">
        <f t="shared" ref="BG966:BI968" si="953">BG226</f>
        <v>0</v>
      </c>
      <c r="BH966" s="222">
        <f t="shared" si="953"/>
        <v>0</v>
      </c>
      <c r="BI966" s="222">
        <f t="shared" si="953"/>
        <v>0</v>
      </c>
      <c r="BJ966" s="767">
        <f t="shared" ref="BJ966" si="954">BJ226</f>
        <v>0</v>
      </c>
      <c r="BK966" s="221">
        <f t="shared" ref="BK966:BM968" si="955">BK226</f>
        <v>20.86</v>
      </c>
      <c r="BL966" s="222">
        <f t="shared" si="955"/>
        <v>0</v>
      </c>
      <c r="BM966" s="222">
        <f t="shared" si="955"/>
        <v>2.08</v>
      </c>
      <c r="BN966" s="767">
        <f t="shared" ref="BN966" si="956">BN226</f>
        <v>0</v>
      </c>
      <c r="BO966" s="221">
        <f t="shared" ref="BO966:BV968" si="957">BO226</f>
        <v>0</v>
      </c>
      <c r="BP966" s="222">
        <f t="shared" si="957"/>
        <v>0</v>
      </c>
      <c r="BQ966" s="222">
        <f t="shared" si="957"/>
        <v>0</v>
      </c>
      <c r="BR966" s="767">
        <f t="shared" si="957"/>
        <v>0</v>
      </c>
      <c r="BS966" s="221">
        <f t="shared" si="957"/>
        <v>0</v>
      </c>
      <c r="BT966" s="222">
        <f t="shared" si="957"/>
        <v>0</v>
      </c>
      <c r="BU966" s="222">
        <f t="shared" si="957"/>
        <v>0</v>
      </c>
      <c r="BV966" s="223">
        <f t="shared" si="957"/>
        <v>0</v>
      </c>
      <c r="BW966" s="229"/>
      <c r="BX966" s="215"/>
      <c r="BY966" s="125">
        <f t="shared" si="789"/>
        <v>26.1</v>
      </c>
      <c r="BZ966" s="126">
        <f t="shared" si="790"/>
        <v>10.16</v>
      </c>
      <c r="CA966" s="126">
        <f t="shared" si="791"/>
        <v>7.84</v>
      </c>
      <c r="CB966" s="127">
        <f t="shared" si="791"/>
        <v>0</v>
      </c>
      <c r="CC966" s="768"/>
    </row>
    <row r="967" spans="1:81" s="230" customFormat="1" ht="30" customHeight="1" outlineLevel="5" x14ac:dyDescent="0.25">
      <c r="A967" s="216"/>
      <c r="B967" s="215"/>
      <c r="C967" s="216"/>
      <c r="D967" s="216"/>
      <c r="E967" s="216"/>
      <c r="F967" s="216"/>
      <c r="G967" s="216"/>
      <c r="H967" s="216"/>
      <c r="I967" s="216"/>
      <c r="J967" s="215"/>
      <c r="K967" s="217"/>
      <c r="L967" s="216"/>
      <c r="M967" s="215"/>
      <c r="N967" s="215"/>
      <c r="O967" s="215"/>
      <c r="P967" s="215"/>
      <c r="Q967" s="215"/>
      <c r="R967" s="215"/>
      <c r="S967" s="215"/>
      <c r="T967" s="215"/>
      <c r="U967" s="215"/>
      <c r="V967" s="215"/>
      <c r="W967" s="215"/>
      <c r="X967" s="215"/>
      <c r="Y967" s="215"/>
      <c r="Z967" s="215"/>
      <c r="AA967" s="215"/>
      <c r="AB967" s="247"/>
      <c r="AC967" s="219" t="s">
        <v>296</v>
      </c>
      <c r="AD967" s="220" t="s">
        <v>247</v>
      </c>
      <c r="AE967" s="221">
        <f t="shared" si="943"/>
        <v>0</v>
      </c>
      <c r="AF967" s="222">
        <f t="shared" si="943"/>
        <v>0</v>
      </c>
      <c r="AG967" s="222">
        <f t="shared" si="943"/>
        <v>0</v>
      </c>
      <c r="AH967" s="767">
        <f t="shared" si="943"/>
        <v>0</v>
      </c>
      <c r="AI967" s="221">
        <f t="shared" si="943"/>
        <v>0</v>
      </c>
      <c r="AJ967" s="222">
        <f t="shared" si="943"/>
        <v>0</v>
      </c>
      <c r="AK967" s="222">
        <f t="shared" si="943"/>
        <v>0</v>
      </c>
      <c r="AL967" s="767">
        <f t="shared" ref="AL967" si="958">AL227</f>
        <v>0</v>
      </c>
      <c r="AM967" s="221">
        <f t="shared" si="945"/>
        <v>7.5</v>
      </c>
      <c r="AN967" s="222">
        <f t="shared" si="945"/>
        <v>0</v>
      </c>
      <c r="AO967" s="222">
        <f t="shared" si="945"/>
        <v>7.54</v>
      </c>
      <c r="AP967" s="767">
        <f t="shared" ref="AP967" si="959">AP227</f>
        <v>0</v>
      </c>
      <c r="AQ967" s="221">
        <f t="shared" si="947"/>
        <v>0</v>
      </c>
      <c r="AR967" s="222">
        <f t="shared" si="947"/>
        <v>0</v>
      </c>
      <c r="AS967" s="222">
        <f t="shared" si="947"/>
        <v>0</v>
      </c>
      <c r="AT967" s="767">
        <f t="shared" si="947"/>
        <v>0</v>
      </c>
      <c r="AU967" s="221">
        <f t="shared" si="947"/>
        <v>0</v>
      </c>
      <c r="AV967" s="222">
        <f t="shared" si="947"/>
        <v>0</v>
      </c>
      <c r="AW967" s="222">
        <f t="shared" si="947"/>
        <v>0</v>
      </c>
      <c r="AX967" s="767">
        <f t="shared" ref="AX967" si="960">AX227</f>
        <v>0</v>
      </c>
      <c r="AY967" s="221">
        <f t="shared" si="949"/>
        <v>0</v>
      </c>
      <c r="AZ967" s="222">
        <f t="shared" si="949"/>
        <v>0</v>
      </c>
      <c r="BA967" s="222">
        <f t="shared" si="949"/>
        <v>3.13</v>
      </c>
      <c r="BB967" s="767">
        <f t="shared" ref="BB967" si="961">BB227</f>
        <v>0</v>
      </c>
      <c r="BC967" s="221">
        <f t="shared" si="951"/>
        <v>0</v>
      </c>
      <c r="BD967" s="222">
        <f t="shared" si="951"/>
        <v>0</v>
      </c>
      <c r="BE967" s="222">
        <f t="shared" si="951"/>
        <v>0</v>
      </c>
      <c r="BF967" s="767">
        <f t="shared" ref="BF967" si="962">BF227</f>
        <v>0</v>
      </c>
      <c r="BG967" s="221">
        <f t="shared" si="953"/>
        <v>0</v>
      </c>
      <c r="BH967" s="222">
        <f t="shared" si="953"/>
        <v>0</v>
      </c>
      <c r="BI967" s="222">
        <f t="shared" si="953"/>
        <v>0</v>
      </c>
      <c r="BJ967" s="767">
        <f t="shared" ref="BJ967" si="963">BJ227</f>
        <v>0</v>
      </c>
      <c r="BK967" s="221">
        <f t="shared" si="955"/>
        <v>12.31</v>
      </c>
      <c r="BL967" s="222">
        <f t="shared" si="955"/>
        <v>0</v>
      </c>
      <c r="BM967" s="222">
        <f t="shared" si="955"/>
        <v>48.76</v>
      </c>
      <c r="BN967" s="767">
        <f t="shared" ref="BN967" si="964">BN227</f>
        <v>0</v>
      </c>
      <c r="BO967" s="221">
        <f t="shared" si="957"/>
        <v>0</v>
      </c>
      <c r="BP967" s="222">
        <f t="shared" si="957"/>
        <v>0</v>
      </c>
      <c r="BQ967" s="222">
        <f t="shared" si="957"/>
        <v>1.4350000000000001</v>
      </c>
      <c r="BR967" s="767">
        <f t="shared" si="957"/>
        <v>0</v>
      </c>
      <c r="BS967" s="221">
        <f t="shared" si="957"/>
        <v>0</v>
      </c>
      <c r="BT967" s="222">
        <f t="shared" si="957"/>
        <v>0</v>
      </c>
      <c r="BU967" s="222">
        <f t="shared" si="957"/>
        <v>0</v>
      </c>
      <c r="BV967" s="223">
        <f t="shared" si="957"/>
        <v>0</v>
      </c>
      <c r="BW967" s="229"/>
      <c r="BX967" s="215"/>
      <c r="BY967" s="125">
        <f t="shared" si="789"/>
        <v>19.810000000000002</v>
      </c>
      <c r="BZ967" s="126">
        <f t="shared" si="790"/>
        <v>0</v>
      </c>
      <c r="CA967" s="126">
        <f t="shared" si="791"/>
        <v>60.865000000000002</v>
      </c>
      <c r="CB967" s="127">
        <f t="shared" si="791"/>
        <v>0</v>
      </c>
      <c r="CC967" s="768"/>
    </row>
    <row r="968" spans="1:81" s="230" customFormat="1" ht="30.75" customHeight="1" outlineLevel="5" x14ac:dyDescent="0.25">
      <c r="A968" s="216"/>
      <c r="B968" s="215"/>
      <c r="C968" s="216"/>
      <c r="D968" s="216"/>
      <c r="E968" s="216"/>
      <c r="F968" s="216"/>
      <c r="G968" s="216"/>
      <c r="H968" s="216"/>
      <c r="I968" s="216"/>
      <c r="J968" s="215"/>
      <c r="K968" s="217"/>
      <c r="L968" s="216"/>
      <c r="M968" s="215"/>
      <c r="N968" s="215"/>
      <c r="O968" s="215"/>
      <c r="P968" s="215"/>
      <c r="Q968" s="215"/>
      <c r="R968" s="215"/>
      <c r="S968" s="215"/>
      <c r="T968" s="215"/>
      <c r="U968" s="215"/>
      <c r="V968" s="215"/>
      <c r="W968" s="215"/>
      <c r="X968" s="215"/>
      <c r="Y968" s="215"/>
      <c r="Z968" s="215"/>
      <c r="AA968" s="215"/>
      <c r="AB968" s="247"/>
      <c r="AC968" s="250" t="s">
        <v>297</v>
      </c>
      <c r="AD968" s="220" t="s">
        <v>247</v>
      </c>
      <c r="AE968" s="221">
        <f t="shared" si="943"/>
        <v>0</v>
      </c>
      <c r="AF968" s="222">
        <f t="shared" si="943"/>
        <v>0</v>
      </c>
      <c r="AG968" s="222">
        <f t="shared" si="943"/>
        <v>0</v>
      </c>
      <c r="AH968" s="767">
        <f t="shared" si="943"/>
        <v>0</v>
      </c>
      <c r="AI968" s="221">
        <f t="shared" si="943"/>
        <v>0</v>
      </c>
      <c r="AJ968" s="222">
        <f t="shared" si="943"/>
        <v>0</v>
      </c>
      <c r="AK968" s="222">
        <f t="shared" si="943"/>
        <v>0</v>
      </c>
      <c r="AL968" s="767">
        <f t="shared" ref="AL968" si="965">AL228</f>
        <v>0</v>
      </c>
      <c r="AM968" s="221">
        <f t="shared" si="945"/>
        <v>0</v>
      </c>
      <c r="AN968" s="222">
        <f t="shared" si="945"/>
        <v>0</v>
      </c>
      <c r="AO968" s="222">
        <f t="shared" si="945"/>
        <v>0</v>
      </c>
      <c r="AP968" s="767">
        <f t="shared" ref="AP968" si="966">AP228</f>
        <v>0</v>
      </c>
      <c r="AQ968" s="221">
        <f t="shared" si="947"/>
        <v>0</v>
      </c>
      <c r="AR968" s="222">
        <f t="shared" si="947"/>
        <v>0</v>
      </c>
      <c r="AS968" s="222">
        <f t="shared" si="947"/>
        <v>0</v>
      </c>
      <c r="AT968" s="767">
        <f t="shared" si="947"/>
        <v>0</v>
      </c>
      <c r="AU968" s="221">
        <f t="shared" si="947"/>
        <v>0</v>
      </c>
      <c r="AV968" s="222">
        <f t="shared" si="947"/>
        <v>0</v>
      </c>
      <c r="AW968" s="222">
        <f t="shared" si="947"/>
        <v>0</v>
      </c>
      <c r="AX968" s="767">
        <f t="shared" ref="AX968" si="967">AX228</f>
        <v>0</v>
      </c>
      <c r="AY968" s="221">
        <f t="shared" si="949"/>
        <v>0</v>
      </c>
      <c r="AZ968" s="222">
        <f t="shared" si="949"/>
        <v>0</v>
      </c>
      <c r="BA968" s="222">
        <f t="shared" si="949"/>
        <v>0</v>
      </c>
      <c r="BB968" s="767">
        <f t="shared" ref="BB968" si="968">BB228</f>
        <v>0</v>
      </c>
      <c r="BC968" s="221">
        <f t="shared" si="951"/>
        <v>0</v>
      </c>
      <c r="BD968" s="222">
        <f t="shared" si="951"/>
        <v>0</v>
      </c>
      <c r="BE968" s="222">
        <f t="shared" si="951"/>
        <v>0</v>
      </c>
      <c r="BF968" s="767">
        <f t="shared" ref="BF968" si="969">BF228</f>
        <v>0</v>
      </c>
      <c r="BG968" s="221">
        <f t="shared" si="953"/>
        <v>0</v>
      </c>
      <c r="BH968" s="222">
        <f t="shared" si="953"/>
        <v>0</v>
      </c>
      <c r="BI968" s="222">
        <f t="shared" si="953"/>
        <v>0</v>
      </c>
      <c r="BJ968" s="767">
        <f t="shared" ref="BJ968" si="970">BJ228</f>
        <v>0</v>
      </c>
      <c r="BK968" s="221">
        <f t="shared" si="955"/>
        <v>0</v>
      </c>
      <c r="BL968" s="222">
        <f t="shared" si="955"/>
        <v>0</v>
      </c>
      <c r="BM968" s="222">
        <f t="shared" si="955"/>
        <v>0</v>
      </c>
      <c r="BN968" s="767">
        <f t="shared" ref="BN968" si="971">BN228</f>
        <v>0</v>
      </c>
      <c r="BO968" s="221">
        <f t="shared" si="957"/>
        <v>0</v>
      </c>
      <c r="BP968" s="222">
        <f t="shared" si="957"/>
        <v>0</v>
      </c>
      <c r="BQ968" s="222">
        <f t="shared" si="957"/>
        <v>0</v>
      </c>
      <c r="BR968" s="767">
        <f t="shared" si="957"/>
        <v>0</v>
      </c>
      <c r="BS968" s="221">
        <f t="shared" si="957"/>
        <v>0</v>
      </c>
      <c r="BT968" s="222">
        <f t="shared" si="957"/>
        <v>0</v>
      </c>
      <c r="BU968" s="222">
        <f t="shared" si="957"/>
        <v>0</v>
      </c>
      <c r="BV968" s="223">
        <f t="shared" si="957"/>
        <v>0</v>
      </c>
      <c r="BW968" s="229"/>
      <c r="BX968" s="215"/>
      <c r="BY968" s="125">
        <f t="shared" si="789"/>
        <v>0</v>
      </c>
      <c r="BZ968" s="126">
        <f t="shared" si="790"/>
        <v>0</v>
      </c>
      <c r="CA968" s="126">
        <f t="shared" si="791"/>
        <v>0</v>
      </c>
      <c r="CB968" s="127">
        <f t="shared" si="791"/>
        <v>0</v>
      </c>
      <c r="CC968" s="768"/>
    </row>
    <row r="969" spans="1:81" s="230" customFormat="1" ht="17.45" customHeight="1" outlineLevel="5" x14ac:dyDescent="0.25">
      <c r="A969" s="216"/>
      <c r="B969" s="215"/>
      <c r="C969" s="216"/>
      <c r="D969" s="216"/>
      <c r="E969" s="216"/>
      <c r="F969" s="216"/>
      <c r="G969" s="216"/>
      <c r="H969" s="216"/>
      <c r="I969" s="216"/>
      <c r="J969" s="215"/>
      <c r="K969" s="217"/>
      <c r="L969" s="216"/>
      <c r="M969" s="215"/>
      <c r="N969" s="215"/>
      <c r="O969" s="215"/>
      <c r="P969" s="215"/>
      <c r="Q969" s="215"/>
      <c r="R969" s="215"/>
      <c r="S969" s="215"/>
      <c r="T969" s="215"/>
      <c r="U969" s="215"/>
      <c r="V969" s="215"/>
      <c r="W969" s="215"/>
      <c r="X969" s="215"/>
      <c r="Y969" s="215"/>
      <c r="Z969" s="215"/>
      <c r="AA969" s="215"/>
      <c r="AB969" s="247"/>
      <c r="AC969" s="219" t="s">
        <v>298</v>
      </c>
      <c r="AD969" s="220" t="s">
        <v>247</v>
      </c>
      <c r="AE969" s="221">
        <f t="shared" ref="AE969:AK969" si="972">AE229+AE571</f>
        <v>0</v>
      </c>
      <c r="AF969" s="222">
        <f t="shared" si="972"/>
        <v>0</v>
      </c>
      <c r="AG969" s="222">
        <f t="shared" si="972"/>
        <v>0</v>
      </c>
      <c r="AH969" s="767">
        <f t="shared" si="972"/>
        <v>0</v>
      </c>
      <c r="AI969" s="221">
        <f t="shared" si="972"/>
        <v>58.49</v>
      </c>
      <c r="AJ969" s="222">
        <f t="shared" si="972"/>
        <v>0</v>
      </c>
      <c r="AK969" s="222">
        <f t="shared" si="972"/>
        <v>60.83</v>
      </c>
      <c r="AL969" s="767">
        <f t="shared" ref="AL969" si="973">AL229+AL571</f>
        <v>60.83</v>
      </c>
      <c r="AM969" s="221">
        <f>AM229+AM571</f>
        <v>39.549999999999997</v>
      </c>
      <c r="AN969" s="222">
        <f>AN229+AN571</f>
        <v>0</v>
      </c>
      <c r="AO969" s="222">
        <f>AO229+AO571</f>
        <v>43.52</v>
      </c>
      <c r="AP969" s="767">
        <f>AP229+AP571</f>
        <v>0</v>
      </c>
      <c r="AQ969" s="221">
        <f t="shared" ref="AQ969:AW969" si="974">AQ229+AQ571</f>
        <v>90.9</v>
      </c>
      <c r="AR969" s="222">
        <f t="shared" si="974"/>
        <v>0</v>
      </c>
      <c r="AS969" s="222">
        <f t="shared" si="974"/>
        <v>100.02</v>
      </c>
      <c r="AT969" s="767">
        <f t="shared" si="974"/>
        <v>0</v>
      </c>
      <c r="AU969" s="221">
        <f t="shared" si="974"/>
        <v>19.7</v>
      </c>
      <c r="AV969" s="222">
        <f t="shared" si="974"/>
        <v>1.72</v>
      </c>
      <c r="AW969" s="222">
        <f t="shared" si="974"/>
        <v>29.22</v>
      </c>
      <c r="AX969" s="767">
        <f t="shared" ref="AX969" si="975">AX229+AX571</f>
        <v>0</v>
      </c>
      <c r="AY969" s="221">
        <f t="shared" ref="AY969:BN969" si="976">AY229+AY571</f>
        <v>9.6999999999999993</v>
      </c>
      <c r="AZ969" s="222">
        <f t="shared" si="976"/>
        <v>0</v>
      </c>
      <c r="BA969" s="222">
        <f t="shared" si="976"/>
        <v>10.67</v>
      </c>
      <c r="BB969" s="767">
        <f t="shared" si="976"/>
        <v>0</v>
      </c>
      <c r="BC969" s="221">
        <f t="shared" si="976"/>
        <v>89.242000000000004</v>
      </c>
      <c r="BD969" s="222">
        <f t="shared" si="976"/>
        <v>0</v>
      </c>
      <c r="BE969" s="222">
        <f t="shared" si="976"/>
        <v>89</v>
      </c>
      <c r="BF969" s="767">
        <f t="shared" si="976"/>
        <v>0</v>
      </c>
      <c r="BG969" s="221">
        <f t="shared" si="976"/>
        <v>0</v>
      </c>
      <c r="BH969" s="222">
        <f t="shared" si="976"/>
        <v>0</v>
      </c>
      <c r="BI969" s="222">
        <f t="shared" si="976"/>
        <v>0</v>
      </c>
      <c r="BJ969" s="767">
        <f t="shared" si="976"/>
        <v>0</v>
      </c>
      <c r="BK969" s="221">
        <f t="shared" si="976"/>
        <v>0</v>
      </c>
      <c r="BL969" s="222">
        <f t="shared" si="976"/>
        <v>0</v>
      </c>
      <c r="BM969" s="222">
        <f t="shared" si="976"/>
        <v>0</v>
      </c>
      <c r="BN969" s="767">
        <f t="shared" si="976"/>
        <v>0</v>
      </c>
      <c r="BO969" s="221">
        <f t="shared" ref="BO969:BV969" si="977">BO229+BO571</f>
        <v>0</v>
      </c>
      <c r="BP969" s="222">
        <f t="shared" si="977"/>
        <v>0</v>
      </c>
      <c r="BQ969" s="222">
        <f t="shared" si="977"/>
        <v>0</v>
      </c>
      <c r="BR969" s="767">
        <f t="shared" si="977"/>
        <v>0</v>
      </c>
      <c r="BS969" s="221">
        <f t="shared" si="977"/>
        <v>0</v>
      </c>
      <c r="BT969" s="222">
        <f t="shared" si="977"/>
        <v>0</v>
      </c>
      <c r="BU969" s="222">
        <f t="shared" si="977"/>
        <v>0</v>
      </c>
      <c r="BV969" s="223">
        <f t="shared" si="977"/>
        <v>0</v>
      </c>
      <c r="BW969" s="229"/>
      <c r="BX969" s="215"/>
      <c r="BY969" s="125">
        <f t="shared" si="789"/>
        <v>307.58199999999999</v>
      </c>
      <c r="BZ969" s="126">
        <f t="shared" si="790"/>
        <v>1.72</v>
      </c>
      <c r="CA969" s="126">
        <f t="shared" si="791"/>
        <v>333.26</v>
      </c>
      <c r="CB969" s="127">
        <f t="shared" si="791"/>
        <v>60.83</v>
      </c>
      <c r="CC969" s="768"/>
    </row>
    <row r="970" spans="1:81" s="230" customFormat="1" ht="17.45" customHeight="1" outlineLevel="5" x14ac:dyDescent="0.25">
      <c r="A970" s="216"/>
      <c r="B970" s="215"/>
      <c r="C970" s="216"/>
      <c r="D970" s="216"/>
      <c r="E970" s="216"/>
      <c r="F970" s="216"/>
      <c r="G970" s="216"/>
      <c r="H970" s="216"/>
      <c r="I970" s="216"/>
      <c r="J970" s="215"/>
      <c r="K970" s="217"/>
      <c r="L970" s="216"/>
      <c r="M970" s="215"/>
      <c r="N970" s="215"/>
      <c r="O970" s="215"/>
      <c r="P970" s="215"/>
      <c r="Q970" s="215"/>
      <c r="R970" s="215"/>
      <c r="S970" s="215"/>
      <c r="T970" s="215"/>
      <c r="U970" s="215"/>
      <c r="V970" s="215"/>
      <c r="W970" s="215"/>
      <c r="X970" s="215"/>
      <c r="Y970" s="215"/>
      <c r="Z970" s="215"/>
      <c r="AA970" s="215"/>
      <c r="AB970" s="247"/>
      <c r="AC970" s="219" t="s">
        <v>299</v>
      </c>
      <c r="AD970" s="220" t="s">
        <v>247</v>
      </c>
      <c r="AE970" s="221">
        <f t="shared" ref="AE970:AK970" si="978">AE230</f>
        <v>0</v>
      </c>
      <c r="AF970" s="222">
        <f t="shared" si="978"/>
        <v>0</v>
      </c>
      <c r="AG970" s="222">
        <f t="shared" si="978"/>
        <v>0</v>
      </c>
      <c r="AH970" s="767">
        <f t="shared" si="978"/>
        <v>0</v>
      </c>
      <c r="AI970" s="221">
        <f t="shared" si="978"/>
        <v>0</v>
      </c>
      <c r="AJ970" s="222">
        <f t="shared" si="978"/>
        <v>0</v>
      </c>
      <c r="AK970" s="222">
        <f t="shared" si="978"/>
        <v>0</v>
      </c>
      <c r="AL970" s="767">
        <f t="shared" ref="AL970" si="979">AL230</f>
        <v>0</v>
      </c>
      <c r="AM970" s="221">
        <f>AM230</f>
        <v>0</v>
      </c>
      <c r="AN970" s="222">
        <f>AN230</f>
        <v>0</v>
      </c>
      <c r="AO970" s="222">
        <f>AO230</f>
        <v>700</v>
      </c>
      <c r="AP970" s="767">
        <f>AP230</f>
        <v>0</v>
      </c>
      <c r="AQ970" s="221">
        <f t="shared" ref="AQ970:AW970" si="980">AQ230</f>
        <v>0</v>
      </c>
      <c r="AR970" s="222">
        <f t="shared" si="980"/>
        <v>0</v>
      </c>
      <c r="AS970" s="222">
        <f t="shared" si="980"/>
        <v>0</v>
      </c>
      <c r="AT970" s="767">
        <f t="shared" si="980"/>
        <v>0</v>
      </c>
      <c r="AU970" s="221">
        <f t="shared" si="980"/>
        <v>0</v>
      </c>
      <c r="AV970" s="222">
        <f t="shared" si="980"/>
        <v>0</v>
      </c>
      <c r="AW970" s="222">
        <f t="shared" si="980"/>
        <v>0</v>
      </c>
      <c r="AX970" s="767">
        <f t="shared" ref="AX970" si="981">AX230</f>
        <v>0</v>
      </c>
      <c r="AY970" s="221">
        <f t="shared" ref="AY970:BN970" si="982">AY230</f>
        <v>0</v>
      </c>
      <c r="AZ970" s="222">
        <f t="shared" si="982"/>
        <v>0</v>
      </c>
      <c r="BA970" s="222">
        <f t="shared" si="982"/>
        <v>277.5</v>
      </c>
      <c r="BB970" s="767">
        <f t="shared" si="982"/>
        <v>0</v>
      </c>
      <c r="BC970" s="221">
        <f t="shared" si="982"/>
        <v>0</v>
      </c>
      <c r="BD970" s="222">
        <f t="shared" si="982"/>
        <v>0</v>
      </c>
      <c r="BE970" s="222">
        <f t="shared" si="982"/>
        <v>124.167</v>
      </c>
      <c r="BF970" s="767">
        <f t="shared" si="982"/>
        <v>0</v>
      </c>
      <c r="BG970" s="221">
        <f t="shared" si="982"/>
        <v>0</v>
      </c>
      <c r="BH970" s="222">
        <f t="shared" si="982"/>
        <v>0</v>
      </c>
      <c r="BI970" s="222">
        <f t="shared" si="982"/>
        <v>352.5</v>
      </c>
      <c r="BJ970" s="767">
        <f t="shared" si="982"/>
        <v>0</v>
      </c>
      <c r="BK970" s="221">
        <f t="shared" si="982"/>
        <v>0</v>
      </c>
      <c r="BL970" s="222">
        <f t="shared" si="982"/>
        <v>0</v>
      </c>
      <c r="BM970" s="222">
        <f t="shared" si="982"/>
        <v>0</v>
      </c>
      <c r="BN970" s="767">
        <f t="shared" si="982"/>
        <v>0</v>
      </c>
      <c r="BO970" s="221">
        <f t="shared" ref="BO970:BV970" si="983">BO230</f>
        <v>0</v>
      </c>
      <c r="BP970" s="222">
        <f t="shared" si="983"/>
        <v>0</v>
      </c>
      <c r="BQ970" s="222">
        <f t="shared" si="983"/>
        <v>0</v>
      </c>
      <c r="BR970" s="767">
        <f t="shared" si="983"/>
        <v>0</v>
      </c>
      <c r="BS970" s="221">
        <f t="shared" si="983"/>
        <v>0</v>
      </c>
      <c r="BT970" s="222">
        <f t="shared" si="983"/>
        <v>0</v>
      </c>
      <c r="BU970" s="222">
        <f t="shared" si="983"/>
        <v>0</v>
      </c>
      <c r="BV970" s="223">
        <f t="shared" si="983"/>
        <v>0</v>
      </c>
      <c r="BW970" s="229"/>
      <c r="BX970" s="215"/>
      <c r="BY970" s="125">
        <f t="shared" si="789"/>
        <v>0</v>
      </c>
      <c r="BZ970" s="126">
        <f t="shared" si="790"/>
        <v>0</v>
      </c>
      <c r="CA970" s="126">
        <f t="shared" si="791"/>
        <v>1454.1669999999999</v>
      </c>
      <c r="CB970" s="127">
        <f t="shared" si="791"/>
        <v>0</v>
      </c>
      <c r="CC970" s="768"/>
    </row>
    <row r="971" spans="1:81" s="230" customFormat="1" ht="17.45" customHeight="1" outlineLevel="5" x14ac:dyDescent="0.25">
      <c r="A971" s="216"/>
      <c r="B971" s="215"/>
      <c r="C971" s="216"/>
      <c r="D971" s="216"/>
      <c r="E971" s="216"/>
      <c r="F971" s="216"/>
      <c r="G971" s="216"/>
      <c r="H971" s="216"/>
      <c r="I971" s="216"/>
      <c r="J971" s="215"/>
      <c r="K971" s="217"/>
      <c r="L971" s="216"/>
      <c r="M971" s="215"/>
      <c r="N971" s="215"/>
      <c r="O971" s="215"/>
      <c r="P971" s="215"/>
      <c r="Q971" s="215"/>
      <c r="R971" s="215"/>
      <c r="S971" s="215"/>
      <c r="T971" s="215"/>
      <c r="U971" s="215"/>
      <c r="V971" s="215"/>
      <c r="W971" s="215"/>
      <c r="X971" s="215"/>
      <c r="Y971" s="215"/>
      <c r="Z971" s="215"/>
      <c r="AA971" s="215"/>
      <c r="AB971" s="247"/>
      <c r="AC971" s="219" t="s">
        <v>300</v>
      </c>
      <c r="AD971" s="220" t="s">
        <v>247</v>
      </c>
      <c r="AE971" s="221">
        <f t="shared" ref="AE971:AK971" si="984">AE231+AE578+AE564</f>
        <v>61524.07</v>
      </c>
      <c r="AF971" s="222">
        <f t="shared" si="984"/>
        <v>27555.360000000001</v>
      </c>
      <c r="AG971" s="222">
        <f t="shared" si="984"/>
        <v>73908.33</v>
      </c>
      <c r="AH971" s="767">
        <f t="shared" si="984"/>
        <v>52869.85</v>
      </c>
      <c r="AI971" s="221">
        <f t="shared" si="984"/>
        <v>2635.2</v>
      </c>
      <c r="AJ971" s="222">
        <f t="shared" si="984"/>
        <v>418.01</v>
      </c>
      <c r="AK971" s="222">
        <f t="shared" si="984"/>
        <v>4730.3999999999996</v>
      </c>
      <c r="AL971" s="767">
        <f t="shared" ref="AL971" si="985">AL231+AL578+AL564</f>
        <v>505.30999999999995</v>
      </c>
      <c r="AM971" s="221">
        <f>AM231+AM578+AM564</f>
        <v>1389.6</v>
      </c>
      <c r="AN971" s="222">
        <f>AN231+AN578+AN564</f>
        <v>1054.71</v>
      </c>
      <c r="AO971" s="222">
        <f>AO231+AO578+AO564</f>
        <v>2464.08</v>
      </c>
      <c r="AP971" s="767">
        <f>AP231+AP578+AP564</f>
        <v>0</v>
      </c>
      <c r="AQ971" s="221">
        <f t="shared" ref="AQ971:AW971" si="986">AQ231+AQ578+AQ564</f>
        <v>1743.1</v>
      </c>
      <c r="AR971" s="222">
        <f t="shared" si="986"/>
        <v>0</v>
      </c>
      <c r="AS971" s="222">
        <f t="shared" si="986"/>
        <v>2656.28</v>
      </c>
      <c r="AT971" s="767">
        <f t="shared" si="986"/>
        <v>0</v>
      </c>
      <c r="AU971" s="221">
        <f t="shared" si="986"/>
        <v>1404.6</v>
      </c>
      <c r="AV971" s="222">
        <f t="shared" si="986"/>
        <v>0</v>
      </c>
      <c r="AW971" s="222">
        <f t="shared" si="986"/>
        <v>2497.8000000000002</v>
      </c>
      <c r="AX971" s="767">
        <f t="shared" ref="AX971" si="987">AX231+AX578+AX564</f>
        <v>0</v>
      </c>
      <c r="AY971" s="221">
        <f t="shared" ref="AY971:BK971" si="988">AY231+AY578+AY564</f>
        <v>1173.5999999999999</v>
      </c>
      <c r="AZ971" s="222">
        <f t="shared" si="988"/>
        <v>0</v>
      </c>
      <c r="BA971" s="222">
        <f t="shared" si="988"/>
        <v>2476.8000000000002</v>
      </c>
      <c r="BB971" s="767">
        <f t="shared" si="988"/>
        <v>0</v>
      </c>
      <c r="BC971" s="221">
        <f t="shared" si="988"/>
        <v>1600.79</v>
      </c>
      <c r="BD971" s="222">
        <f t="shared" si="988"/>
        <v>0</v>
      </c>
      <c r="BE971" s="222">
        <f t="shared" si="988"/>
        <v>2600.0160000000001</v>
      </c>
      <c r="BF971" s="767">
        <f t="shared" si="988"/>
        <v>0</v>
      </c>
      <c r="BG971" s="221">
        <f t="shared" si="988"/>
        <v>261.05</v>
      </c>
      <c r="BH971" s="222">
        <f t="shared" si="988"/>
        <v>0</v>
      </c>
      <c r="BI971" s="222">
        <f t="shared" si="988"/>
        <v>180.048</v>
      </c>
      <c r="BJ971" s="767">
        <f t="shared" si="988"/>
        <v>0</v>
      </c>
      <c r="BK971" s="221">
        <f t="shared" si="988"/>
        <v>4343.49</v>
      </c>
      <c r="BL971" s="222">
        <f>BL231+BL578+BL564+0.02</f>
        <v>112.92999999999999</v>
      </c>
      <c r="BM971" s="222">
        <f>BM231+BM578+BM564</f>
        <v>4651.25</v>
      </c>
      <c r="BN971" s="767">
        <f>BN231+BN578+BN564</f>
        <v>0</v>
      </c>
      <c r="BO971" s="221">
        <f t="shared" ref="BO971:BV971" si="989">BO231+BO578+BO564</f>
        <v>1317.6</v>
      </c>
      <c r="BP971" s="222">
        <f t="shared" si="989"/>
        <v>515.03</v>
      </c>
      <c r="BQ971" s="222">
        <f t="shared" si="989"/>
        <v>2419.1999999999998</v>
      </c>
      <c r="BR971" s="767">
        <f t="shared" si="989"/>
        <v>0</v>
      </c>
      <c r="BS971" s="221">
        <f t="shared" si="989"/>
        <v>1402.6</v>
      </c>
      <c r="BT971" s="222">
        <f t="shared" si="989"/>
        <v>1648.98</v>
      </c>
      <c r="BU971" s="222">
        <f t="shared" si="989"/>
        <v>2458.8000000000002</v>
      </c>
      <c r="BV971" s="223">
        <f t="shared" si="989"/>
        <v>173.44</v>
      </c>
      <c r="BW971" s="229"/>
      <c r="BX971" s="215"/>
      <c r="BY971" s="125">
        <f t="shared" si="789"/>
        <v>78795.700000000026</v>
      </c>
      <c r="BZ971" s="126">
        <f t="shared" si="790"/>
        <v>31305.019999999997</v>
      </c>
      <c r="CA971" s="126">
        <f t="shared" si="791"/>
        <v>101043.004</v>
      </c>
      <c r="CB971" s="127">
        <f t="shared" si="791"/>
        <v>53548.6</v>
      </c>
      <c r="CC971" s="768"/>
    </row>
    <row r="972" spans="1:81" s="230" customFormat="1" ht="17.45" customHeight="1" outlineLevel="5" x14ac:dyDescent="0.25">
      <c r="A972" s="216"/>
      <c r="B972" s="215"/>
      <c r="C972" s="216"/>
      <c r="D972" s="216"/>
      <c r="E972" s="216"/>
      <c r="F972" s="216"/>
      <c r="G972" s="216"/>
      <c r="H972" s="216"/>
      <c r="I972" s="216"/>
      <c r="J972" s="215"/>
      <c r="K972" s="217"/>
      <c r="L972" s="216"/>
      <c r="M972" s="215"/>
      <c r="N972" s="215"/>
      <c r="O972" s="215"/>
      <c r="P972" s="215"/>
      <c r="Q972" s="215"/>
      <c r="R972" s="215"/>
      <c r="S972" s="215"/>
      <c r="T972" s="215"/>
      <c r="U972" s="215"/>
      <c r="V972" s="215"/>
      <c r="W972" s="215"/>
      <c r="X972" s="215"/>
      <c r="Y972" s="215"/>
      <c r="Z972" s="215"/>
      <c r="AA972" s="215"/>
      <c r="AB972" s="247"/>
      <c r="AC972" s="219" t="s">
        <v>301</v>
      </c>
      <c r="AD972" s="220" t="s">
        <v>247</v>
      </c>
      <c r="AE972" s="221">
        <f t="shared" ref="AE972:AK972" si="990">AE232</f>
        <v>0</v>
      </c>
      <c r="AF972" s="222">
        <f t="shared" si="990"/>
        <v>0</v>
      </c>
      <c r="AG972" s="222">
        <f t="shared" si="990"/>
        <v>0</v>
      </c>
      <c r="AH972" s="767">
        <f t="shared" si="990"/>
        <v>0</v>
      </c>
      <c r="AI972" s="221">
        <f t="shared" si="990"/>
        <v>0</v>
      </c>
      <c r="AJ972" s="222">
        <f t="shared" si="990"/>
        <v>0</v>
      </c>
      <c r="AK972" s="222">
        <f t="shared" si="990"/>
        <v>0</v>
      </c>
      <c r="AL972" s="767">
        <f t="shared" ref="AL972" si="991">AL232</f>
        <v>0</v>
      </c>
      <c r="AM972" s="221">
        <f>AM232</f>
        <v>0</v>
      </c>
      <c r="AN972" s="222">
        <f>AN232</f>
        <v>0</v>
      </c>
      <c r="AO972" s="222">
        <f>AO232</f>
        <v>0</v>
      </c>
      <c r="AP972" s="767">
        <f>AP232</f>
        <v>0</v>
      </c>
      <c r="AQ972" s="221">
        <f t="shared" ref="AQ972:AW972" si="992">AQ232</f>
        <v>0</v>
      </c>
      <c r="AR972" s="222">
        <f t="shared" si="992"/>
        <v>0</v>
      </c>
      <c r="AS972" s="222">
        <f t="shared" si="992"/>
        <v>0</v>
      </c>
      <c r="AT972" s="767">
        <f t="shared" si="992"/>
        <v>0</v>
      </c>
      <c r="AU972" s="221">
        <f t="shared" si="992"/>
        <v>0</v>
      </c>
      <c r="AV972" s="222">
        <f t="shared" si="992"/>
        <v>0</v>
      </c>
      <c r="AW972" s="222">
        <f t="shared" si="992"/>
        <v>0</v>
      </c>
      <c r="AX972" s="767">
        <f t="shared" ref="AX972" si="993">AX232</f>
        <v>0</v>
      </c>
      <c r="AY972" s="221">
        <f t="shared" ref="AY972:BN972" si="994">AY232</f>
        <v>0</v>
      </c>
      <c r="AZ972" s="222">
        <f t="shared" si="994"/>
        <v>0</v>
      </c>
      <c r="BA972" s="222">
        <f t="shared" si="994"/>
        <v>0</v>
      </c>
      <c r="BB972" s="767">
        <f t="shared" si="994"/>
        <v>0</v>
      </c>
      <c r="BC972" s="221">
        <f t="shared" si="994"/>
        <v>0</v>
      </c>
      <c r="BD972" s="222">
        <f t="shared" si="994"/>
        <v>0</v>
      </c>
      <c r="BE972" s="222">
        <f t="shared" si="994"/>
        <v>0</v>
      </c>
      <c r="BF972" s="767">
        <f t="shared" si="994"/>
        <v>0</v>
      </c>
      <c r="BG972" s="221">
        <f t="shared" si="994"/>
        <v>0</v>
      </c>
      <c r="BH972" s="222">
        <f t="shared" si="994"/>
        <v>0</v>
      </c>
      <c r="BI972" s="222">
        <f t="shared" si="994"/>
        <v>0</v>
      </c>
      <c r="BJ972" s="767">
        <f t="shared" si="994"/>
        <v>0</v>
      </c>
      <c r="BK972" s="221">
        <f t="shared" si="994"/>
        <v>0</v>
      </c>
      <c r="BL972" s="222">
        <f t="shared" si="994"/>
        <v>0</v>
      </c>
      <c r="BM972" s="222">
        <f t="shared" si="994"/>
        <v>0</v>
      </c>
      <c r="BN972" s="767">
        <f t="shared" si="994"/>
        <v>0</v>
      </c>
      <c r="BO972" s="221">
        <f t="shared" ref="BO972:BV972" si="995">BO232</f>
        <v>0</v>
      </c>
      <c r="BP972" s="222">
        <f t="shared" si="995"/>
        <v>0</v>
      </c>
      <c r="BQ972" s="222">
        <f t="shared" si="995"/>
        <v>0</v>
      </c>
      <c r="BR972" s="767">
        <f t="shared" si="995"/>
        <v>0</v>
      </c>
      <c r="BS972" s="221">
        <f t="shared" si="995"/>
        <v>0</v>
      </c>
      <c r="BT972" s="222">
        <f t="shared" si="995"/>
        <v>0</v>
      </c>
      <c r="BU972" s="222">
        <f t="shared" si="995"/>
        <v>0</v>
      </c>
      <c r="BV972" s="223">
        <f t="shared" si="995"/>
        <v>0</v>
      </c>
      <c r="BW972" s="229"/>
      <c r="BX972" s="215"/>
      <c r="BY972" s="125">
        <f t="shared" si="789"/>
        <v>0</v>
      </c>
      <c r="BZ972" s="126">
        <f t="shared" si="790"/>
        <v>0</v>
      </c>
      <c r="CA972" s="126">
        <f t="shared" si="791"/>
        <v>0</v>
      </c>
      <c r="CB972" s="127">
        <f t="shared" si="791"/>
        <v>0</v>
      </c>
      <c r="CC972" s="768"/>
    </row>
    <row r="973" spans="1:81" s="230" customFormat="1" ht="17.45" customHeight="1" outlineLevel="5" x14ac:dyDescent="0.25">
      <c r="A973" s="216"/>
      <c r="B973" s="215"/>
      <c r="C973" s="216"/>
      <c r="D973" s="216"/>
      <c r="E973" s="216"/>
      <c r="F973" s="216"/>
      <c r="G973" s="216"/>
      <c r="H973" s="216"/>
      <c r="I973" s="216"/>
      <c r="J973" s="215"/>
      <c r="K973" s="217"/>
      <c r="L973" s="216"/>
      <c r="M973" s="215"/>
      <c r="N973" s="215"/>
      <c r="O973" s="215"/>
      <c r="P973" s="215"/>
      <c r="Q973" s="215"/>
      <c r="R973" s="215"/>
      <c r="S973" s="215"/>
      <c r="T973" s="215"/>
      <c r="U973" s="215"/>
      <c r="V973" s="215"/>
      <c r="W973" s="215"/>
      <c r="X973" s="215"/>
      <c r="Y973" s="215"/>
      <c r="Z973" s="215"/>
      <c r="AA973" s="215"/>
      <c r="AB973" s="247"/>
      <c r="AC973" s="219" t="s">
        <v>302</v>
      </c>
      <c r="AD973" s="220" t="s">
        <v>247</v>
      </c>
      <c r="AE973" s="221">
        <f t="shared" ref="AE973:AK974" si="996">AE233+AE579</f>
        <v>0</v>
      </c>
      <c r="AF973" s="222">
        <f t="shared" si="996"/>
        <v>0</v>
      </c>
      <c r="AG973" s="222">
        <f t="shared" si="996"/>
        <v>0</v>
      </c>
      <c r="AH973" s="767">
        <f t="shared" si="996"/>
        <v>0</v>
      </c>
      <c r="AI973" s="221">
        <f t="shared" si="996"/>
        <v>0</v>
      </c>
      <c r="AJ973" s="222">
        <f t="shared" si="996"/>
        <v>0</v>
      </c>
      <c r="AK973" s="222">
        <f t="shared" si="996"/>
        <v>0</v>
      </c>
      <c r="AL973" s="767">
        <f t="shared" ref="AL973" si="997">AL233+AL579</f>
        <v>0</v>
      </c>
      <c r="AM973" s="221">
        <f t="shared" ref="AM973:AO974" si="998">AM233+AM579</f>
        <v>58.5</v>
      </c>
      <c r="AN973" s="222">
        <f t="shared" si="998"/>
        <v>0</v>
      </c>
      <c r="AO973" s="222">
        <f t="shared" si="998"/>
        <v>64.37</v>
      </c>
      <c r="AP973" s="767">
        <f t="shared" ref="AP973" si="999">AP233+AP579</f>
        <v>0</v>
      </c>
      <c r="AQ973" s="221">
        <f t="shared" ref="AQ973:AW974" si="1000">AQ233+AQ579</f>
        <v>58.2</v>
      </c>
      <c r="AR973" s="222">
        <f t="shared" si="1000"/>
        <v>0</v>
      </c>
      <c r="AS973" s="222">
        <f t="shared" si="1000"/>
        <v>64.040000000000006</v>
      </c>
      <c r="AT973" s="767">
        <f t="shared" si="1000"/>
        <v>0</v>
      </c>
      <c r="AU973" s="221">
        <f t="shared" si="1000"/>
        <v>23.88</v>
      </c>
      <c r="AV973" s="222">
        <f t="shared" si="1000"/>
        <v>0</v>
      </c>
      <c r="AW973" s="222">
        <f t="shared" si="1000"/>
        <v>26.27</v>
      </c>
      <c r="AX973" s="767">
        <f t="shared" ref="AX973" si="1001">AX233+AX579</f>
        <v>0</v>
      </c>
      <c r="AY973" s="221">
        <f t="shared" ref="AY973:BA974" si="1002">AY233+AY579</f>
        <v>0</v>
      </c>
      <c r="AZ973" s="222">
        <f t="shared" si="1002"/>
        <v>0</v>
      </c>
      <c r="BA973" s="222">
        <f t="shared" si="1002"/>
        <v>0</v>
      </c>
      <c r="BB973" s="767">
        <f t="shared" ref="BB973" si="1003">BB233+BB579</f>
        <v>0</v>
      </c>
      <c r="BC973" s="221">
        <f t="shared" ref="BC973:BE974" si="1004">BC233+BC579</f>
        <v>0</v>
      </c>
      <c r="BD973" s="222">
        <f t="shared" si="1004"/>
        <v>0</v>
      </c>
      <c r="BE973" s="222">
        <f t="shared" si="1004"/>
        <v>0</v>
      </c>
      <c r="BF973" s="767">
        <f t="shared" ref="BF973" si="1005">BF233+BF579</f>
        <v>0</v>
      </c>
      <c r="BG973" s="221">
        <f t="shared" ref="BG973:BI974" si="1006">BG233+BG579</f>
        <v>0</v>
      </c>
      <c r="BH973" s="222">
        <f t="shared" si="1006"/>
        <v>0</v>
      </c>
      <c r="BI973" s="222">
        <f t="shared" si="1006"/>
        <v>0</v>
      </c>
      <c r="BJ973" s="767">
        <f t="shared" ref="BJ973" si="1007">BJ233+BJ579</f>
        <v>0</v>
      </c>
      <c r="BK973" s="221">
        <f t="shared" ref="BK973:BM974" si="1008">BK233+BK579</f>
        <v>18.75</v>
      </c>
      <c r="BL973" s="222">
        <f t="shared" si="1008"/>
        <v>0</v>
      </c>
      <c r="BM973" s="222">
        <f t="shared" si="1008"/>
        <v>0</v>
      </c>
      <c r="BN973" s="767">
        <f t="shared" ref="BN973" si="1009">BN233+BN579</f>
        <v>0</v>
      </c>
      <c r="BO973" s="221">
        <f t="shared" ref="BO973:BV974" si="1010">BO233+BO579</f>
        <v>0</v>
      </c>
      <c r="BP973" s="222">
        <f t="shared" si="1010"/>
        <v>0</v>
      </c>
      <c r="BQ973" s="222">
        <f t="shared" si="1010"/>
        <v>0</v>
      </c>
      <c r="BR973" s="767">
        <f t="shared" si="1010"/>
        <v>0</v>
      </c>
      <c r="BS973" s="221">
        <f t="shared" si="1010"/>
        <v>0</v>
      </c>
      <c r="BT973" s="222">
        <f t="shared" si="1010"/>
        <v>0</v>
      </c>
      <c r="BU973" s="222">
        <f t="shared" si="1010"/>
        <v>0</v>
      </c>
      <c r="BV973" s="223">
        <f t="shared" si="1010"/>
        <v>0</v>
      </c>
      <c r="BW973" s="229"/>
      <c r="BX973" s="215"/>
      <c r="BY973" s="125">
        <f t="shared" si="789"/>
        <v>159.33000000000001</v>
      </c>
      <c r="BZ973" s="126">
        <f t="shared" si="790"/>
        <v>0</v>
      </c>
      <c r="CA973" s="126">
        <f t="shared" si="791"/>
        <v>154.68000000000004</v>
      </c>
      <c r="CB973" s="127">
        <f t="shared" si="791"/>
        <v>0</v>
      </c>
      <c r="CC973" s="768"/>
    </row>
    <row r="974" spans="1:81" s="230" customFormat="1" ht="17.45" customHeight="1" outlineLevel="5" x14ac:dyDescent="0.25">
      <c r="A974" s="216"/>
      <c r="B974" s="215"/>
      <c r="C974" s="216"/>
      <c r="D974" s="216"/>
      <c r="E974" s="216"/>
      <c r="F974" s="216"/>
      <c r="G974" s="216"/>
      <c r="H974" s="216"/>
      <c r="I974" s="216"/>
      <c r="J974" s="215"/>
      <c r="K974" s="217"/>
      <c r="L974" s="216"/>
      <c r="M974" s="215"/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47"/>
      <c r="AC974" s="250" t="s">
        <v>303</v>
      </c>
      <c r="AD974" s="220" t="s">
        <v>247</v>
      </c>
      <c r="AE974" s="221">
        <f t="shared" si="996"/>
        <v>0</v>
      </c>
      <c r="AF974" s="222">
        <f t="shared" si="996"/>
        <v>0</v>
      </c>
      <c r="AG974" s="222">
        <f t="shared" si="996"/>
        <v>0</v>
      </c>
      <c r="AH974" s="767">
        <f t="shared" si="996"/>
        <v>0</v>
      </c>
      <c r="AI974" s="221">
        <f t="shared" si="996"/>
        <v>0</v>
      </c>
      <c r="AJ974" s="222">
        <f t="shared" si="996"/>
        <v>0</v>
      </c>
      <c r="AK974" s="222">
        <f t="shared" si="996"/>
        <v>0</v>
      </c>
      <c r="AL974" s="767">
        <f t="shared" ref="AL974" si="1011">AL234+AL580</f>
        <v>0</v>
      </c>
      <c r="AM974" s="221">
        <f t="shared" si="998"/>
        <v>0</v>
      </c>
      <c r="AN974" s="222">
        <f t="shared" si="998"/>
        <v>0</v>
      </c>
      <c r="AO974" s="222">
        <f t="shared" si="998"/>
        <v>0</v>
      </c>
      <c r="AP974" s="767">
        <f t="shared" ref="AP974" si="1012">AP234+AP580</f>
        <v>0</v>
      </c>
      <c r="AQ974" s="221">
        <f t="shared" si="1000"/>
        <v>45.32</v>
      </c>
      <c r="AR974" s="222">
        <f t="shared" si="1000"/>
        <v>0</v>
      </c>
      <c r="AS974" s="222">
        <f t="shared" si="1000"/>
        <v>49.86</v>
      </c>
      <c r="AT974" s="767">
        <f t="shared" si="1000"/>
        <v>0</v>
      </c>
      <c r="AU974" s="221">
        <f t="shared" si="1000"/>
        <v>181.70999999999998</v>
      </c>
      <c r="AV974" s="222">
        <f t="shared" si="1000"/>
        <v>0</v>
      </c>
      <c r="AW974" s="222">
        <f t="shared" si="1000"/>
        <v>199.93</v>
      </c>
      <c r="AX974" s="767">
        <f t="shared" ref="AX974" si="1013">AX234+AX580</f>
        <v>0</v>
      </c>
      <c r="AY974" s="221">
        <f t="shared" si="1002"/>
        <v>10.83</v>
      </c>
      <c r="AZ974" s="222">
        <f t="shared" si="1002"/>
        <v>0</v>
      </c>
      <c r="BA974" s="222">
        <f t="shared" si="1002"/>
        <v>11.92</v>
      </c>
      <c r="BB974" s="767">
        <f t="shared" ref="BB974" si="1014">BB234+BB580</f>
        <v>0</v>
      </c>
      <c r="BC974" s="221">
        <f t="shared" si="1004"/>
        <v>12.036</v>
      </c>
      <c r="BD974" s="222">
        <f t="shared" si="1004"/>
        <v>0</v>
      </c>
      <c r="BE974" s="222">
        <f t="shared" si="1004"/>
        <v>12</v>
      </c>
      <c r="BF974" s="767">
        <f t="shared" ref="BF974" si="1015">BF234+BF580</f>
        <v>0</v>
      </c>
      <c r="BG974" s="221">
        <f t="shared" si="1006"/>
        <v>58.332999999999998</v>
      </c>
      <c r="BH974" s="222">
        <f t="shared" si="1006"/>
        <v>0</v>
      </c>
      <c r="BI974" s="222">
        <f t="shared" si="1006"/>
        <v>58.33</v>
      </c>
      <c r="BJ974" s="767">
        <f t="shared" ref="BJ974" si="1016">BJ234+BJ580</f>
        <v>0</v>
      </c>
      <c r="BK974" s="221">
        <f t="shared" si="1008"/>
        <v>4.16</v>
      </c>
      <c r="BL974" s="222">
        <f t="shared" si="1008"/>
        <v>0</v>
      </c>
      <c r="BM974" s="222">
        <f t="shared" si="1008"/>
        <v>41.089999999999996</v>
      </c>
      <c r="BN974" s="767">
        <f t="shared" ref="BN974" si="1017">BN234+BN580</f>
        <v>0</v>
      </c>
      <c r="BO974" s="221">
        <f t="shared" si="1010"/>
        <v>0</v>
      </c>
      <c r="BP974" s="222">
        <f t="shared" si="1010"/>
        <v>0</v>
      </c>
      <c r="BQ974" s="222">
        <f t="shared" si="1010"/>
        <v>0</v>
      </c>
      <c r="BR974" s="767">
        <f t="shared" si="1010"/>
        <v>0</v>
      </c>
      <c r="BS974" s="221">
        <f t="shared" si="1010"/>
        <v>0</v>
      </c>
      <c r="BT974" s="222">
        <f t="shared" si="1010"/>
        <v>0</v>
      </c>
      <c r="BU974" s="222">
        <f t="shared" si="1010"/>
        <v>0</v>
      </c>
      <c r="BV974" s="223">
        <f t="shared" si="1010"/>
        <v>0</v>
      </c>
      <c r="BW974" s="229"/>
      <c r="BX974" s="215"/>
      <c r="BY974" s="125">
        <f t="shared" si="789"/>
        <v>312.38900000000001</v>
      </c>
      <c r="BZ974" s="126">
        <f t="shared" si="790"/>
        <v>0</v>
      </c>
      <c r="CA974" s="126">
        <f t="shared" si="791"/>
        <v>373.13</v>
      </c>
      <c r="CB974" s="127">
        <f t="shared" si="791"/>
        <v>0</v>
      </c>
      <c r="CC974" s="768"/>
    </row>
    <row r="975" spans="1:81" s="230" customFormat="1" ht="17.45" customHeight="1" outlineLevel="5" x14ac:dyDescent="0.25">
      <c r="A975" s="216"/>
      <c r="B975" s="215"/>
      <c r="C975" s="216"/>
      <c r="D975" s="216"/>
      <c r="E975" s="216"/>
      <c r="F975" s="216"/>
      <c r="G975" s="216"/>
      <c r="H975" s="216"/>
      <c r="I975" s="216"/>
      <c r="J975" s="215"/>
      <c r="K975" s="217"/>
      <c r="L975" s="216"/>
      <c r="M975" s="215"/>
      <c r="N975" s="215"/>
      <c r="O975" s="215"/>
      <c r="P975" s="215"/>
      <c r="Q975" s="215"/>
      <c r="R975" s="215"/>
      <c r="S975" s="215"/>
      <c r="T975" s="215"/>
      <c r="U975" s="215"/>
      <c r="V975" s="215"/>
      <c r="W975" s="215"/>
      <c r="X975" s="215"/>
      <c r="Y975" s="215"/>
      <c r="Z975" s="215"/>
      <c r="AA975" s="215"/>
      <c r="AB975" s="247"/>
      <c r="AC975" s="219" t="s">
        <v>304</v>
      </c>
      <c r="AD975" s="220" t="s">
        <v>247</v>
      </c>
      <c r="AE975" s="221">
        <f t="shared" ref="AE975:AK975" si="1018">AE235+AE583</f>
        <v>0</v>
      </c>
      <c r="AF975" s="222">
        <f t="shared" si="1018"/>
        <v>0</v>
      </c>
      <c r="AG975" s="222">
        <f t="shared" si="1018"/>
        <v>0</v>
      </c>
      <c r="AH975" s="767">
        <f t="shared" si="1018"/>
        <v>0</v>
      </c>
      <c r="AI975" s="221">
        <f t="shared" si="1018"/>
        <v>0</v>
      </c>
      <c r="AJ975" s="222">
        <f t="shared" si="1018"/>
        <v>0</v>
      </c>
      <c r="AK975" s="222">
        <f t="shared" si="1018"/>
        <v>0</v>
      </c>
      <c r="AL975" s="767">
        <f t="shared" ref="AL975" si="1019">AL235+AL583</f>
        <v>0</v>
      </c>
      <c r="AM975" s="221">
        <f>AM235+AM583</f>
        <v>0</v>
      </c>
      <c r="AN975" s="222">
        <f>AN235+AN583</f>
        <v>0</v>
      </c>
      <c r="AO975" s="222">
        <f>AO235+AO583</f>
        <v>97.51</v>
      </c>
      <c r="AP975" s="767">
        <f>AP235+AP583</f>
        <v>0</v>
      </c>
      <c r="AQ975" s="221">
        <f t="shared" ref="AQ975:AW975" si="1020">AQ235+AQ583</f>
        <v>0</v>
      </c>
      <c r="AR975" s="222">
        <f t="shared" si="1020"/>
        <v>0</v>
      </c>
      <c r="AS975" s="222">
        <f t="shared" si="1020"/>
        <v>32.5</v>
      </c>
      <c r="AT975" s="767">
        <f t="shared" si="1020"/>
        <v>0</v>
      </c>
      <c r="AU975" s="221">
        <f t="shared" si="1020"/>
        <v>0</v>
      </c>
      <c r="AV975" s="222">
        <f t="shared" si="1020"/>
        <v>0</v>
      </c>
      <c r="AW975" s="222">
        <f t="shared" si="1020"/>
        <v>48.76</v>
      </c>
      <c r="AX975" s="767">
        <f t="shared" ref="AX975" si="1021">AX235+AX583</f>
        <v>0</v>
      </c>
      <c r="AY975" s="221">
        <f t="shared" ref="AY975:BN975" si="1022">AY235+AY583</f>
        <v>0</v>
      </c>
      <c r="AZ975" s="222">
        <f t="shared" si="1022"/>
        <v>0</v>
      </c>
      <c r="BA975" s="222">
        <f t="shared" si="1022"/>
        <v>7.74</v>
      </c>
      <c r="BB975" s="767">
        <f t="shared" si="1022"/>
        <v>0</v>
      </c>
      <c r="BC975" s="221">
        <f t="shared" si="1022"/>
        <v>6.0540000000000003</v>
      </c>
      <c r="BD975" s="222">
        <f t="shared" si="1022"/>
        <v>0</v>
      </c>
      <c r="BE975" s="222">
        <f t="shared" si="1022"/>
        <v>1.2290000000000001</v>
      </c>
      <c r="BF975" s="767">
        <f t="shared" si="1022"/>
        <v>0</v>
      </c>
      <c r="BG975" s="221">
        <f t="shared" si="1022"/>
        <v>2.4369999999999998</v>
      </c>
      <c r="BH975" s="222">
        <f t="shared" si="1022"/>
        <v>2.85</v>
      </c>
      <c r="BI975" s="222">
        <f t="shared" si="1022"/>
        <v>10.457000000000001</v>
      </c>
      <c r="BJ975" s="767">
        <f t="shared" si="1022"/>
        <v>2.9653680000000002</v>
      </c>
      <c r="BK975" s="221">
        <f t="shared" si="1022"/>
        <v>59.120000000000005</v>
      </c>
      <c r="BL975" s="222">
        <f t="shared" si="1022"/>
        <v>0</v>
      </c>
      <c r="BM975" s="222">
        <f t="shared" si="1022"/>
        <v>34.86</v>
      </c>
      <c r="BN975" s="767">
        <f t="shared" si="1022"/>
        <v>0</v>
      </c>
      <c r="BO975" s="221">
        <f t="shared" ref="BO975:BV975" si="1023">BO235+BO583</f>
        <v>3.2440000000000002</v>
      </c>
      <c r="BP975" s="222">
        <f t="shared" si="1023"/>
        <v>0</v>
      </c>
      <c r="BQ975" s="222">
        <f t="shared" si="1023"/>
        <v>3.1</v>
      </c>
      <c r="BR975" s="767">
        <f t="shared" si="1023"/>
        <v>0</v>
      </c>
      <c r="BS975" s="221">
        <f t="shared" si="1023"/>
        <v>0</v>
      </c>
      <c r="BT975" s="222">
        <f t="shared" si="1023"/>
        <v>0</v>
      </c>
      <c r="BU975" s="222">
        <f t="shared" si="1023"/>
        <v>6.33</v>
      </c>
      <c r="BV975" s="223">
        <f t="shared" si="1023"/>
        <v>0</v>
      </c>
      <c r="BW975" s="229"/>
      <c r="BX975" s="215"/>
      <c r="BY975" s="125">
        <f t="shared" si="789"/>
        <v>70.855000000000004</v>
      </c>
      <c r="BZ975" s="126">
        <f t="shared" si="790"/>
        <v>2.85</v>
      </c>
      <c r="CA975" s="126">
        <f t="shared" si="791"/>
        <v>242.48599999999999</v>
      </c>
      <c r="CB975" s="127">
        <f t="shared" si="791"/>
        <v>2.9653680000000002</v>
      </c>
      <c r="CC975" s="768"/>
    </row>
    <row r="976" spans="1:81" s="230" customFormat="1" ht="17.45" customHeight="1" outlineLevel="5" x14ac:dyDescent="0.25">
      <c r="A976" s="216"/>
      <c r="B976" s="215"/>
      <c r="C976" s="216"/>
      <c r="D976" s="216"/>
      <c r="E976" s="216"/>
      <c r="F976" s="216"/>
      <c r="G976" s="216"/>
      <c r="H976" s="216"/>
      <c r="I976" s="216"/>
      <c r="J976" s="215"/>
      <c r="K976" s="217"/>
      <c r="L976" s="216"/>
      <c r="M976" s="215"/>
      <c r="N976" s="215"/>
      <c r="O976" s="215"/>
      <c r="P976" s="215"/>
      <c r="Q976" s="215"/>
      <c r="R976" s="215"/>
      <c r="S976" s="215"/>
      <c r="T976" s="215"/>
      <c r="U976" s="215"/>
      <c r="V976" s="215"/>
      <c r="W976" s="215"/>
      <c r="X976" s="215"/>
      <c r="Y976" s="215"/>
      <c r="Z976" s="215"/>
      <c r="AA976" s="215"/>
      <c r="AB976" s="247"/>
      <c r="AC976" s="219" t="s">
        <v>299</v>
      </c>
      <c r="AD976" s="220" t="s">
        <v>247</v>
      </c>
      <c r="AE976" s="221">
        <f t="shared" ref="AE976:AK977" si="1024">AE236</f>
        <v>0</v>
      </c>
      <c r="AF976" s="222">
        <f t="shared" si="1024"/>
        <v>0</v>
      </c>
      <c r="AG976" s="222">
        <f t="shared" si="1024"/>
        <v>0</v>
      </c>
      <c r="AH976" s="767">
        <f t="shared" si="1024"/>
        <v>0</v>
      </c>
      <c r="AI976" s="221">
        <f t="shared" si="1024"/>
        <v>0</v>
      </c>
      <c r="AJ976" s="222">
        <f t="shared" si="1024"/>
        <v>0</v>
      </c>
      <c r="AK976" s="222">
        <f t="shared" si="1024"/>
        <v>68.599999999999994</v>
      </c>
      <c r="AL976" s="767">
        <f t="shared" ref="AL976" si="1025">AL236</f>
        <v>0</v>
      </c>
      <c r="AM976" s="221">
        <f t="shared" ref="AM976:AO977" si="1026">AM236</f>
        <v>0</v>
      </c>
      <c r="AN976" s="222">
        <f t="shared" si="1026"/>
        <v>0</v>
      </c>
      <c r="AO976" s="222">
        <f t="shared" si="1026"/>
        <v>0</v>
      </c>
      <c r="AP976" s="767">
        <f t="shared" ref="AP976" si="1027">AP236</f>
        <v>0</v>
      </c>
      <c r="AQ976" s="221">
        <f t="shared" ref="AQ976:AW977" si="1028">AQ236</f>
        <v>0</v>
      </c>
      <c r="AR976" s="222">
        <f t="shared" si="1028"/>
        <v>0</v>
      </c>
      <c r="AS976" s="222">
        <f t="shared" si="1028"/>
        <v>124.17</v>
      </c>
      <c r="AT976" s="767">
        <f t="shared" si="1028"/>
        <v>0</v>
      </c>
      <c r="AU976" s="221">
        <f t="shared" si="1028"/>
        <v>0</v>
      </c>
      <c r="AV976" s="222">
        <f t="shared" si="1028"/>
        <v>0</v>
      </c>
      <c r="AW976" s="222">
        <f t="shared" si="1028"/>
        <v>0</v>
      </c>
      <c r="AX976" s="767">
        <f t="shared" ref="AX976" si="1029">AX236</f>
        <v>0</v>
      </c>
      <c r="AY976" s="221">
        <f t="shared" ref="AY976:BA977" si="1030">AY236</f>
        <v>0</v>
      </c>
      <c r="AZ976" s="222">
        <f t="shared" si="1030"/>
        <v>0</v>
      </c>
      <c r="BA976" s="222">
        <f t="shared" si="1030"/>
        <v>0</v>
      </c>
      <c r="BB976" s="767">
        <f t="shared" ref="BB976" si="1031">BB236</f>
        <v>0</v>
      </c>
      <c r="BC976" s="221">
        <f t="shared" ref="BC976:BE977" si="1032">BC236</f>
        <v>0</v>
      </c>
      <c r="BD976" s="222">
        <f t="shared" si="1032"/>
        <v>0</v>
      </c>
      <c r="BE976" s="222">
        <f t="shared" si="1032"/>
        <v>0</v>
      </c>
      <c r="BF976" s="767">
        <f t="shared" ref="BF976" si="1033">BF236</f>
        <v>0</v>
      </c>
      <c r="BG976" s="221">
        <f t="shared" ref="BG976:BI977" si="1034">BG236</f>
        <v>0</v>
      </c>
      <c r="BH976" s="222">
        <f t="shared" si="1034"/>
        <v>0</v>
      </c>
      <c r="BI976" s="222">
        <f t="shared" si="1034"/>
        <v>0</v>
      </c>
      <c r="BJ976" s="767">
        <f t="shared" ref="BJ976" si="1035">BJ236</f>
        <v>0</v>
      </c>
      <c r="BK976" s="221">
        <f t="shared" ref="BK976:BM977" si="1036">BK236</f>
        <v>0</v>
      </c>
      <c r="BL976" s="222">
        <f t="shared" si="1036"/>
        <v>0</v>
      </c>
      <c r="BM976" s="222">
        <f t="shared" si="1036"/>
        <v>0</v>
      </c>
      <c r="BN976" s="767">
        <f t="shared" ref="BN976" si="1037">BN236</f>
        <v>0</v>
      </c>
      <c r="BO976" s="221">
        <f t="shared" ref="BO976:BV977" si="1038">BO236</f>
        <v>0</v>
      </c>
      <c r="BP976" s="222">
        <f t="shared" si="1038"/>
        <v>0</v>
      </c>
      <c r="BQ976" s="222">
        <f t="shared" si="1038"/>
        <v>0</v>
      </c>
      <c r="BR976" s="767">
        <f t="shared" si="1038"/>
        <v>0</v>
      </c>
      <c r="BS976" s="221">
        <f t="shared" si="1038"/>
        <v>0</v>
      </c>
      <c r="BT976" s="222">
        <f t="shared" si="1038"/>
        <v>0</v>
      </c>
      <c r="BU976" s="222">
        <f t="shared" si="1038"/>
        <v>0</v>
      </c>
      <c r="BV976" s="223">
        <f t="shared" si="1038"/>
        <v>0</v>
      </c>
      <c r="BW976" s="229"/>
      <c r="BX976" s="215"/>
      <c r="BY976" s="125">
        <f t="shared" si="789"/>
        <v>0</v>
      </c>
      <c r="BZ976" s="126">
        <f t="shared" si="790"/>
        <v>0</v>
      </c>
      <c r="CA976" s="126">
        <f t="shared" si="791"/>
        <v>192.76999999999998</v>
      </c>
      <c r="CB976" s="127">
        <f t="shared" si="791"/>
        <v>0</v>
      </c>
      <c r="CC976" s="768"/>
    </row>
    <row r="977" spans="1:82" s="230" customFormat="1" ht="17.45" customHeight="1" outlineLevel="5" x14ac:dyDescent="0.25">
      <c r="A977" s="216"/>
      <c r="B977" s="215"/>
      <c r="C977" s="216"/>
      <c r="D977" s="216"/>
      <c r="E977" s="216"/>
      <c r="F977" s="216"/>
      <c r="G977" s="216"/>
      <c r="H977" s="216"/>
      <c r="I977" s="216"/>
      <c r="J977" s="215"/>
      <c r="K977" s="217"/>
      <c r="L977" s="216"/>
      <c r="M977" s="215"/>
      <c r="N977" s="215"/>
      <c r="O977" s="215"/>
      <c r="P977" s="215"/>
      <c r="Q977" s="215"/>
      <c r="R977" s="215"/>
      <c r="S977" s="215"/>
      <c r="T977" s="215"/>
      <c r="U977" s="215"/>
      <c r="V977" s="215"/>
      <c r="W977" s="215"/>
      <c r="X977" s="215"/>
      <c r="Y977" s="215"/>
      <c r="Z977" s="215"/>
      <c r="AA977" s="215"/>
      <c r="AB977" s="247"/>
      <c r="AC977" s="219" t="s">
        <v>305</v>
      </c>
      <c r="AD977" s="220" t="s">
        <v>247</v>
      </c>
      <c r="AE977" s="221">
        <f t="shared" si="1024"/>
        <v>0</v>
      </c>
      <c r="AF977" s="222">
        <f t="shared" si="1024"/>
        <v>0</v>
      </c>
      <c r="AG977" s="222">
        <f t="shared" si="1024"/>
        <v>0</v>
      </c>
      <c r="AH977" s="767">
        <f t="shared" si="1024"/>
        <v>0</v>
      </c>
      <c r="AI977" s="221">
        <f t="shared" si="1024"/>
        <v>0</v>
      </c>
      <c r="AJ977" s="222">
        <f t="shared" si="1024"/>
        <v>0</v>
      </c>
      <c r="AK977" s="222">
        <f t="shared" si="1024"/>
        <v>0</v>
      </c>
      <c r="AL977" s="767">
        <f t="shared" ref="AL977" si="1039">AL237</f>
        <v>0</v>
      </c>
      <c r="AM977" s="221">
        <f t="shared" si="1026"/>
        <v>0</v>
      </c>
      <c r="AN977" s="222">
        <f t="shared" si="1026"/>
        <v>0</v>
      </c>
      <c r="AO977" s="222">
        <f t="shared" si="1026"/>
        <v>0</v>
      </c>
      <c r="AP977" s="767">
        <f t="shared" ref="AP977" si="1040">AP237</f>
        <v>0</v>
      </c>
      <c r="AQ977" s="221">
        <f t="shared" si="1028"/>
        <v>2.74</v>
      </c>
      <c r="AR977" s="222">
        <f t="shared" si="1028"/>
        <v>0</v>
      </c>
      <c r="AS977" s="222">
        <f t="shared" si="1028"/>
        <v>3.01</v>
      </c>
      <c r="AT977" s="767">
        <f t="shared" si="1028"/>
        <v>0</v>
      </c>
      <c r="AU977" s="221">
        <f t="shared" si="1028"/>
        <v>0</v>
      </c>
      <c r="AV977" s="222">
        <f t="shared" si="1028"/>
        <v>0</v>
      </c>
      <c r="AW977" s="222">
        <f t="shared" si="1028"/>
        <v>124.17</v>
      </c>
      <c r="AX977" s="767">
        <f t="shared" ref="AX977" si="1041">AX237</f>
        <v>0</v>
      </c>
      <c r="AY977" s="221">
        <f t="shared" si="1030"/>
        <v>0</v>
      </c>
      <c r="AZ977" s="222">
        <f t="shared" si="1030"/>
        <v>0</v>
      </c>
      <c r="BA977" s="222">
        <f t="shared" si="1030"/>
        <v>0</v>
      </c>
      <c r="BB977" s="767">
        <f t="shared" ref="BB977" si="1042">BB237</f>
        <v>0</v>
      </c>
      <c r="BC977" s="221">
        <f t="shared" si="1032"/>
        <v>0.65</v>
      </c>
      <c r="BD977" s="222">
        <f t="shared" si="1032"/>
        <v>0</v>
      </c>
      <c r="BE977" s="222">
        <f t="shared" si="1032"/>
        <v>1</v>
      </c>
      <c r="BF977" s="767">
        <f t="shared" ref="BF977" si="1043">BF237</f>
        <v>0</v>
      </c>
      <c r="BG977" s="221">
        <f t="shared" si="1034"/>
        <v>0</v>
      </c>
      <c r="BH977" s="222">
        <f t="shared" si="1034"/>
        <v>0</v>
      </c>
      <c r="BI977" s="222">
        <f t="shared" si="1034"/>
        <v>0</v>
      </c>
      <c r="BJ977" s="767">
        <f t="shared" ref="BJ977" si="1044">BJ237</f>
        <v>0</v>
      </c>
      <c r="BK977" s="221">
        <f t="shared" si="1036"/>
        <v>0</v>
      </c>
      <c r="BL977" s="222">
        <f t="shared" si="1036"/>
        <v>0</v>
      </c>
      <c r="BM977" s="222">
        <f t="shared" si="1036"/>
        <v>0</v>
      </c>
      <c r="BN977" s="767">
        <f t="shared" ref="BN977" si="1045">BN237</f>
        <v>0</v>
      </c>
      <c r="BO977" s="221">
        <f t="shared" si="1038"/>
        <v>0</v>
      </c>
      <c r="BP977" s="222">
        <f t="shared" si="1038"/>
        <v>0</v>
      </c>
      <c r="BQ977" s="222">
        <f t="shared" si="1038"/>
        <v>0</v>
      </c>
      <c r="BR977" s="767">
        <f t="shared" si="1038"/>
        <v>0</v>
      </c>
      <c r="BS977" s="221">
        <f t="shared" si="1038"/>
        <v>0</v>
      </c>
      <c r="BT977" s="222">
        <f t="shared" si="1038"/>
        <v>0</v>
      </c>
      <c r="BU977" s="222">
        <f t="shared" si="1038"/>
        <v>0</v>
      </c>
      <c r="BV977" s="223">
        <f t="shared" si="1038"/>
        <v>0</v>
      </c>
      <c r="BW977" s="229"/>
      <c r="BX977" s="215"/>
      <c r="BY977" s="125">
        <f t="shared" si="789"/>
        <v>3.39</v>
      </c>
      <c r="BZ977" s="126">
        <f t="shared" si="790"/>
        <v>0</v>
      </c>
      <c r="CA977" s="126">
        <f t="shared" si="791"/>
        <v>128.18</v>
      </c>
      <c r="CB977" s="127">
        <f t="shared" si="791"/>
        <v>0</v>
      </c>
      <c r="CC977" s="768"/>
    </row>
    <row r="978" spans="1:82" s="246" customFormat="1" ht="17.45" customHeight="1" outlineLevel="5" x14ac:dyDescent="0.25">
      <c r="A978" s="242"/>
      <c r="B978" s="229"/>
      <c r="C978" s="242"/>
      <c r="D978" s="242"/>
      <c r="E978" s="242"/>
      <c r="F978" s="242"/>
      <c r="G978" s="242"/>
      <c r="H978" s="242"/>
      <c r="I978" s="242"/>
      <c r="J978" s="229"/>
      <c r="K978" s="243"/>
      <c r="L978" s="242"/>
      <c r="M978" s="229"/>
      <c r="N978" s="229"/>
      <c r="O978" s="229"/>
      <c r="P978" s="229"/>
      <c r="Q978" s="229"/>
      <c r="R978" s="229"/>
      <c r="S978" s="229"/>
      <c r="T978" s="229"/>
      <c r="U978" s="229"/>
      <c r="V978" s="229"/>
      <c r="W978" s="229"/>
      <c r="X978" s="229"/>
      <c r="Y978" s="229"/>
      <c r="Z978" s="229"/>
      <c r="AA978" s="229"/>
      <c r="AB978" s="247"/>
      <c r="AC978" s="219" t="s">
        <v>306</v>
      </c>
      <c r="AD978" s="220" t="s">
        <v>247</v>
      </c>
      <c r="AE978" s="221">
        <f t="shared" ref="AE978:AK978" si="1046">AE238+AE575</f>
        <v>15716.1</v>
      </c>
      <c r="AF978" s="222">
        <f t="shared" si="1046"/>
        <v>0</v>
      </c>
      <c r="AG978" s="222">
        <f t="shared" si="1046"/>
        <v>0</v>
      </c>
      <c r="AH978" s="767">
        <f t="shared" si="1046"/>
        <v>16818.330000000002</v>
      </c>
      <c r="AI978" s="221">
        <f t="shared" si="1046"/>
        <v>145.49700000000001</v>
      </c>
      <c r="AJ978" s="222">
        <f t="shared" si="1046"/>
        <v>0</v>
      </c>
      <c r="AK978" s="222">
        <f t="shared" si="1046"/>
        <v>152.71800000000002</v>
      </c>
      <c r="AL978" s="767">
        <f t="shared" ref="AL978" si="1047">AL238+AL575</f>
        <v>61.53</v>
      </c>
      <c r="AM978" s="221">
        <f>AM238+AM575</f>
        <v>21.99</v>
      </c>
      <c r="AN978" s="222">
        <f>AN238+AN575</f>
        <v>35.94</v>
      </c>
      <c r="AO978" s="222">
        <f>AO238+AO575</f>
        <v>24.19</v>
      </c>
      <c r="AP978" s="767">
        <f>AP238+AP575</f>
        <v>0</v>
      </c>
      <c r="AQ978" s="221">
        <f t="shared" ref="AQ978:AW978" si="1048">AQ238+AQ575</f>
        <v>824.54</v>
      </c>
      <c r="AR978" s="222">
        <f t="shared" si="1048"/>
        <v>0</v>
      </c>
      <c r="AS978" s="222">
        <f t="shared" si="1048"/>
        <v>907.26</v>
      </c>
      <c r="AT978" s="767">
        <f t="shared" si="1048"/>
        <v>0</v>
      </c>
      <c r="AU978" s="221">
        <f t="shared" si="1048"/>
        <v>174.53</v>
      </c>
      <c r="AV978" s="222">
        <f t="shared" si="1048"/>
        <v>0</v>
      </c>
      <c r="AW978" s="222">
        <f t="shared" si="1048"/>
        <v>192.04000000000002</v>
      </c>
      <c r="AX978" s="767">
        <f t="shared" ref="AX978" si="1049">AX238+AX575</f>
        <v>0</v>
      </c>
      <c r="AY978" s="221">
        <f t="shared" ref="AY978:BN978" si="1050">AY238+AY575</f>
        <v>2.08</v>
      </c>
      <c r="AZ978" s="222">
        <f t="shared" si="1050"/>
        <v>0</v>
      </c>
      <c r="BA978" s="222">
        <f t="shared" si="1050"/>
        <v>47.8</v>
      </c>
      <c r="BB978" s="767">
        <f t="shared" si="1050"/>
        <v>0</v>
      </c>
      <c r="BC978" s="221">
        <f t="shared" si="1050"/>
        <v>235.85300000000001</v>
      </c>
      <c r="BD978" s="222">
        <f t="shared" si="1050"/>
        <v>0</v>
      </c>
      <c r="BE978" s="222">
        <f t="shared" si="1050"/>
        <v>259.51299999999998</v>
      </c>
      <c r="BF978" s="767">
        <f t="shared" si="1050"/>
        <v>0</v>
      </c>
      <c r="BG978" s="221">
        <f t="shared" si="1050"/>
        <v>479.827</v>
      </c>
      <c r="BH978" s="222">
        <f t="shared" si="1050"/>
        <v>0</v>
      </c>
      <c r="BI978" s="222">
        <f t="shared" si="1050"/>
        <v>527.96</v>
      </c>
      <c r="BJ978" s="767">
        <f t="shared" si="1050"/>
        <v>0</v>
      </c>
      <c r="BK978" s="221">
        <f t="shared" si="1050"/>
        <v>888.18999999999994</v>
      </c>
      <c r="BL978" s="222">
        <f t="shared" si="1050"/>
        <v>0</v>
      </c>
      <c r="BM978" s="222">
        <f t="shared" si="1050"/>
        <v>1448.98</v>
      </c>
      <c r="BN978" s="767">
        <f t="shared" si="1050"/>
        <v>0</v>
      </c>
      <c r="BO978" s="221">
        <f t="shared" ref="BO978:BV978" si="1051">BO238+BO575</f>
        <v>419.60999999999996</v>
      </c>
      <c r="BP978" s="222">
        <f t="shared" si="1051"/>
        <v>82.12</v>
      </c>
      <c r="BQ978" s="222">
        <f t="shared" si="1051"/>
        <v>461.71000000000004</v>
      </c>
      <c r="BR978" s="767">
        <f t="shared" si="1051"/>
        <v>0</v>
      </c>
      <c r="BS978" s="221">
        <f t="shared" si="1051"/>
        <v>221.54999999999998</v>
      </c>
      <c r="BT978" s="222">
        <f t="shared" si="1051"/>
        <v>107.57</v>
      </c>
      <c r="BU978" s="222">
        <f t="shared" si="1051"/>
        <v>243.76</v>
      </c>
      <c r="BV978" s="223">
        <f t="shared" si="1051"/>
        <v>0</v>
      </c>
      <c r="BW978" s="229"/>
      <c r="BX978" s="229"/>
      <c r="BY978" s="125">
        <f t="shared" ref="BY978:BY989" si="1052">AE978+AI978+AM978+AQ978+AU978+AY978+BC978+BG978+BK978+BO978+BS978</f>
        <v>19129.767</v>
      </c>
      <c r="BZ978" s="126">
        <f t="shared" ref="BZ978:BZ989" si="1053">AF978+AJ978+AN978+AR978+AV978+AZ978+BD978+BH978+BL978+BP978+BT978</f>
        <v>225.63</v>
      </c>
      <c r="CA978" s="126">
        <f t="shared" ref="CA978:CB989" si="1054">AG978+AK978+AO978+AS978+AW978+BA978+BE978+BI978+BM978+BQ978+BU978</f>
        <v>4265.9309999999996</v>
      </c>
      <c r="CB978" s="127">
        <f t="shared" si="1054"/>
        <v>16879.86</v>
      </c>
      <c r="CC978" s="771"/>
    </row>
    <row r="979" spans="1:82" s="246" customFormat="1" ht="17.45" customHeight="1" outlineLevel="5" x14ac:dyDescent="0.25">
      <c r="A979" s="242"/>
      <c r="B979" s="229"/>
      <c r="C979" s="242"/>
      <c r="D979" s="242"/>
      <c r="E979" s="242"/>
      <c r="F979" s="242"/>
      <c r="G979" s="242"/>
      <c r="H979" s="242"/>
      <c r="I979" s="242"/>
      <c r="J979" s="229"/>
      <c r="K979" s="243"/>
      <c r="L979" s="242"/>
      <c r="M979" s="229"/>
      <c r="N979" s="229"/>
      <c r="O979" s="229"/>
      <c r="P979" s="229"/>
      <c r="Q979" s="229"/>
      <c r="R979" s="229"/>
      <c r="S979" s="229"/>
      <c r="T979" s="229"/>
      <c r="U979" s="229"/>
      <c r="V979" s="229"/>
      <c r="W979" s="229"/>
      <c r="X979" s="229"/>
      <c r="Y979" s="229"/>
      <c r="Z979" s="229"/>
      <c r="AA979" s="229"/>
      <c r="AB979" s="247"/>
      <c r="AC979" s="219" t="s">
        <v>307</v>
      </c>
      <c r="AD979" s="220" t="s">
        <v>247</v>
      </c>
      <c r="AE979" s="221">
        <f t="shared" ref="AE979:AK979" si="1055">AE239+AE581</f>
        <v>93.46</v>
      </c>
      <c r="AF979" s="222">
        <f t="shared" si="1055"/>
        <v>0</v>
      </c>
      <c r="AG979" s="222">
        <f t="shared" si="1055"/>
        <v>70.86</v>
      </c>
      <c r="AH979" s="767">
        <f t="shared" si="1055"/>
        <v>0</v>
      </c>
      <c r="AI979" s="221">
        <f t="shared" si="1055"/>
        <v>11.93</v>
      </c>
      <c r="AJ979" s="222">
        <f t="shared" si="1055"/>
        <v>0</v>
      </c>
      <c r="AK979" s="222">
        <f t="shared" si="1055"/>
        <v>10.280000000000001</v>
      </c>
      <c r="AL979" s="767">
        <f t="shared" ref="AL979" si="1056">AL239+AL581</f>
        <v>0</v>
      </c>
      <c r="AM979" s="221">
        <f>AM239+AM581</f>
        <v>0</v>
      </c>
      <c r="AN979" s="222">
        <f>AN239+AN581</f>
        <v>0</v>
      </c>
      <c r="AO979" s="222">
        <f>AO239+AO581</f>
        <v>10.56</v>
      </c>
      <c r="AP979" s="767">
        <f>AP239+AP581</f>
        <v>0</v>
      </c>
      <c r="AQ979" s="221">
        <f t="shared" ref="AQ979:AW979" si="1057">AQ239+AQ581</f>
        <v>0</v>
      </c>
      <c r="AR979" s="222">
        <f t="shared" si="1057"/>
        <v>0</v>
      </c>
      <c r="AS979" s="222">
        <f t="shared" si="1057"/>
        <v>6.16</v>
      </c>
      <c r="AT979" s="767">
        <f t="shared" si="1057"/>
        <v>0</v>
      </c>
      <c r="AU979" s="221">
        <f t="shared" si="1057"/>
        <v>2.66</v>
      </c>
      <c r="AV979" s="222">
        <f t="shared" si="1057"/>
        <v>0</v>
      </c>
      <c r="AW979" s="222">
        <f t="shared" si="1057"/>
        <v>1.46</v>
      </c>
      <c r="AX979" s="767">
        <f t="shared" ref="AX979" si="1058">AX239+AX581</f>
        <v>0</v>
      </c>
      <c r="AY979" s="221">
        <f t="shared" ref="AY979:BN979" si="1059">AY239+AY581</f>
        <v>83.2</v>
      </c>
      <c r="AZ979" s="222">
        <f t="shared" si="1059"/>
        <v>0</v>
      </c>
      <c r="BA979" s="222">
        <f t="shared" si="1059"/>
        <v>69.610000000000014</v>
      </c>
      <c r="BB979" s="767">
        <f t="shared" si="1059"/>
        <v>0</v>
      </c>
      <c r="BC979" s="221">
        <f t="shared" si="1059"/>
        <v>7.0670000000000002</v>
      </c>
      <c r="BD979" s="222">
        <f t="shared" si="1059"/>
        <v>0</v>
      </c>
      <c r="BE979" s="222">
        <f t="shared" si="1059"/>
        <v>8.0689999999999991</v>
      </c>
      <c r="BF979" s="767">
        <f t="shared" si="1059"/>
        <v>0</v>
      </c>
      <c r="BG979" s="221">
        <f t="shared" si="1059"/>
        <v>43.322999999999993</v>
      </c>
      <c r="BH979" s="222">
        <f t="shared" si="1059"/>
        <v>0</v>
      </c>
      <c r="BI979" s="222">
        <f t="shared" si="1059"/>
        <v>14.67</v>
      </c>
      <c r="BJ979" s="767">
        <f t="shared" si="1059"/>
        <v>0</v>
      </c>
      <c r="BK979" s="221">
        <f t="shared" si="1059"/>
        <v>330.82</v>
      </c>
      <c r="BL979" s="222">
        <f t="shared" si="1059"/>
        <v>0</v>
      </c>
      <c r="BM979" s="222">
        <f t="shared" si="1059"/>
        <v>17.91</v>
      </c>
      <c r="BN979" s="767">
        <f t="shared" si="1059"/>
        <v>0</v>
      </c>
      <c r="BO979" s="221">
        <f t="shared" ref="BO979:BV979" si="1060">BO239+BO581</f>
        <v>2.4000000000000004</v>
      </c>
      <c r="BP979" s="222">
        <f t="shared" si="1060"/>
        <v>0</v>
      </c>
      <c r="BQ979" s="222">
        <f t="shared" si="1060"/>
        <v>1.76</v>
      </c>
      <c r="BR979" s="767">
        <f t="shared" si="1060"/>
        <v>0</v>
      </c>
      <c r="BS979" s="221">
        <f t="shared" si="1060"/>
        <v>6</v>
      </c>
      <c r="BT979" s="222">
        <f t="shared" si="1060"/>
        <v>1.66</v>
      </c>
      <c r="BU979" s="222">
        <f t="shared" si="1060"/>
        <v>4.4000000000000004</v>
      </c>
      <c r="BV979" s="223">
        <f t="shared" si="1060"/>
        <v>0</v>
      </c>
      <c r="BW979" s="229"/>
      <c r="BX979" s="229"/>
      <c r="BY979" s="125">
        <f t="shared" si="1052"/>
        <v>580.86</v>
      </c>
      <c r="BZ979" s="126">
        <f t="shared" si="1053"/>
        <v>1.66</v>
      </c>
      <c r="CA979" s="126">
        <f t="shared" si="1054"/>
        <v>215.73899999999998</v>
      </c>
      <c r="CB979" s="127">
        <f t="shared" si="1054"/>
        <v>0</v>
      </c>
      <c r="CC979" s="771"/>
    </row>
    <row r="980" spans="1:82" s="230" customFormat="1" ht="17.45" customHeight="1" outlineLevel="5" x14ac:dyDescent="0.25">
      <c r="A980" s="216"/>
      <c r="B980" s="215"/>
      <c r="C980" s="216"/>
      <c r="D980" s="216"/>
      <c r="E980" s="216"/>
      <c r="F980" s="216"/>
      <c r="G980" s="216"/>
      <c r="H980" s="216"/>
      <c r="I980" s="216"/>
      <c r="J980" s="215"/>
      <c r="K980" s="217"/>
      <c r="L980" s="216"/>
      <c r="M980" s="215"/>
      <c r="N980" s="215"/>
      <c r="O980" s="215"/>
      <c r="P980" s="215"/>
      <c r="Q980" s="215"/>
      <c r="R980" s="215"/>
      <c r="S980" s="215"/>
      <c r="T980" s="215"/>
      <c r="U980" s="215"/>
      <c r="V980" s="215"/>
      <c r="W980" s="215"/>
      <c r="X980" s="215"/>
      <c r="Y980" s="215"/>
      <c r="Z980" s="215"/>
      <c r="AA980" s="215"/>
      <c r="AB980" s="247"/>
      <c r="AC980" s="219" t="s">
        <v>308</v>
      </c>
      <c r="AD980" s="220" t="s">
        <v>247</v>
      </c>
      <c r="AE980" s="221">
        <f t="shared" ref="AE980:AK983" si="1061">AE240+AE585</f>
        <v>0</v>
      </c>
      <c r="AF980" s="222">
        <f t="shared" si="1061"/>
        <v>0</v>
      </c>
      <c r="AG980" s="222">
        <f t="shared" si="1061"/>
        <v>0</v>
      </c>
      <c r="AH980" s="767">
        <f t="shared" si="1061"/>
        <v>0</v>
      </c>
      <c r="AI980" s="221">
        <f t="shared" si="1061"/>
        <v>0</v>
      </c>
      <c r="AJ980" s="222">
        <f t="shared" si="1061"/>
        <v>0</v>
      </c>
      <c r="AK980" s="222">
        <f t="shared" si="1061"/>
        <v>0</v>
      </c>
      <c r="AL980" s="767">
        <f t="shared" ref="AL980" si="1062">AL240+AL585</f>
        <v>0</v>
      </c>
      <c r="AM980" s="221">
        <f t="shared" ref="AM980:AO983" si="1063">AM240+AM585</f>
        <v>0</v>
      </c>
      <c r="AN980" s="222">
        <f t="shared" si="1063"/>
        <v>0</v>
      </c>
      <c r="AO980" s="222">
        <f t="shared" si="1063"/>
        <v>0</v>
      </c>
      <c r="AP980" s="767">
        <f t="shared" ref="AP980" si="1064">AP240+AP585</f>
        <v>0</v>
      </c>
      <c r="AQ980" s="221">
        <f t="shared" ref="AQ980:AW983" si="1065">AQ240+AQ585</f>
        <v>0</v>
      </c>
      <c r="AR980" s="222">
        <f t="shared" si="1065"/>
        <v>0</v>
      </c>
      <c r="AS980" s="222">
        <f t="shared" si="1065"/>
        <v>0</v>
      </c>
      <c r="AT980" s="767">
        <f t="shared" si="1065"/>
        <v>0</v>
      </c>
      <c r="AU980" s="221">
        <f t="shared" si="1065"/>
        <v>0</v>
      </c>
      <c r="AV980" s="222">
        <f t="shared" si="1065"/>
        <v>0</v>
      </c>
      <c r="AW980" s="222">
        <f t="shared" si="1065"/>
        <v>0</v>
      </c>
      <c r="AX980" s="767">
        <f t="shared" ref="AX980" si="1066">AX240+AX585</f>
        <v>0</v>
      </c>
      <c r="AY980" s="221">
        <f t="shared" ref="AY980:BA983" si="1067">AY240+AY585</f>
        <v>0</v>
      </c>
      <c r="AZ980" s="222">
        <f t="shared" si="1067"/>
        <v>0</v>
      </c>
      <c r="BA980" s="222">
        <f t="shared" si="1067"/>
        <v>0</v>
      </c>
      <c r="BB980" s="767">
        <f t="shared" ref="BB980" si="1068">BB240+BB585</f>
        <v>0</v>
      </c>
      <c r="BC980" s="221">
        <f t="shared" ref="BC980:BE983" si="1069">BC240+BC585</f>
        <v>3658.8530000000001</v>
      </c>
      <c r="BD980" s="222">
        <f t="shared" si="1069"/>
        <v>0</v>
      </c>
      <c r="BE980" s="222">
        <f t="shared" si="1069"/>
        <v>4798.3590000000004</v>
      </c>
      <c r="BF980" s="767">
        <f t="shared" ref="BF980" si="1070">BF240+BF585</f>
        <v>0</v>
      </c>
      <c r="BG980" s="221">
        <f t="shared" ref="BG980:BI983" si="1071">BG240+BG585</f>
        <v>7571.9030000000002</v>
      </c>
      <c r="BH980" s="222">
        <f t="shared" si="1071"/>
        <v>0</v>
      </c>
      <c r="BI980" s="222">
        <f t="shared" si="1071"/>
        <v>10980.13</v>
      </c>
      <c r="BJ980" s="767">
        <f t="shared" ref="BJ980" si="1072">BJ240+BJ585</f>
        <v>0</v>
      </c>
      <c r="BK980" s="221">
        <f t="shared" ref="BK980:BM983" si="1073">BK240+BK585</f>
        <v>0</v>
      </c>
      <c r="BL980" s="222">
        <f t="shared" si="1073"/>
        <v>0</v>
      </c>
      <c r="BM980" s="222">
        <f t="shared" si="1073"/>
        <v>0</v>
      </c>
      <c r="BN980" s="767">
        <f t="shared" ref="BN980" si="1074">BN240+BN585</f>
        <v>0</v>
      </c>
      <c r="BO980" s="221">
        <f t="shared" ref="BO980:BV983" si="1075">BO240+BO585</f>
        <v>2711.28</v>
      </c>
      <c r="BP980" s="222">
        <f t="shared" si="1075"/>
        <v>0</v>
      </c>
      <c r="BQ980" s="222">
        <f t="shared" si="1075"/>
        <v>2711.28</v>
      </c>
      <c r="BR980" s="767">
        <f t="shared" si="1075"/>
        <v>0</v>
      </c>
      <c r="BS980" s="221">
        <f t="shared" si="1075"/>
        <v>0</v>
      </c>
      <c r="BT980" s="222">
        <f t="shared" si="1075"/>
        <v>0</v>
      </c>
      <c r="BU980" s="222">
        <f t="shared" si="1075"/>
        <v>0</v>
      </c>
      <c r="BV980" s="223">
        <f t="shared" si="1075"/>
        <v>0</v>
      </c>
      <c r="BW980" s="229"/>
      <c r="BX980" s="215"/>
      <c r="BY980" s="125">
        <f t="shared" si="1052"/>
        <v>13942.036000000002</v>
      </c>
      <c r="BZ980" s="126">
        <f t="shared" si="1053"/>
        <v>0</v>
      </c>
      <c r="CA980" s="126">
        <f t="shared" si="1054"/>
        <v>18489.769</v>
      </c>
      <c r="CB980" s="127">
        <f t="shared" si="1054"/>
        <v>0</v>
      </c>
      <c r="CC980" s="768"/>
    </row>
    <row r="981" spans="1:82" s="230" customFormat="1" ht="17.45" customHeight="1" outlineLevel="5" x14ac:dyDescent="0.25">
      <c r="A981" s="216"/>
      <c r="B981" s="215"/>
      <c r="C981" s="216"/>
      <c r="D981" s="216"/>
      <c r="E981" s="216"/>
      <c r="F981" s="216"/>
      <c r="G981" s="216"/>
      <c r="H981" s="216"/>
      <c r="I981" s="216"/>
      <c r="J981" s="215"/>
      <c r="K981" s="217"/>
      <c r="L981" s="216"/>
      <c r="M981" s="215"/>
      <c r="N981" s="215"/>
      <c r="O981" s="215"/>
      <c r="P981" s="215"/>
      <c r="Q981" s="215"/>
      <c r="R981" s="215"/>
      <c r="S981" s="215"/>
      <c r="T981" s="215"/>
      <c r="U981" s="215"/>
      <c r="V981" s="215"/>
      <c r="W981" s="215"/>
      <c r="X981" s="215"/>
      <c r="Y981" s="215"/>
      <c r="Z981" s="215"/>
      <c r="AA981" s="215"/>
      <c r="AB981" s="251"/>
      <c r="AC981" s="219" t="s">
        <v>309</v>
      </c>
      <c r="AD981" s="220" t="s">
        <v>247</v>
      </c>
      <c r="AE981" s="221">
        <f t="shared" si="1061"/>
        <v>0</v>
      </c>
      <c r="AF981" s="222">
        <f t="shared" si="1061"/>
        <v>0</v>
      </c>
      <c r="AG981" s="222">
        <f t="shared" si="1061"/>
        <v>0</v>
      </c>
      <c r="AH981" s="767">
        <f t="shared" si="1061"/>
        <v>0</v>
      </c>
      <c r="AI981" s="221">
        <f t="shared" si="1061"/>
        <v>0</v>
      </c>
      <c r="AJ981" s="222">
        <f t="shared" si="1061"/>
        <v>0</v>
      </c>
      <c r="AK981" s="222">
        <f t="shared" si="1061"/>
        <v>0</v>
      </c>
      <c r="AL981" s="767">
        <f t="shared" ref="AL981" si="1076">AL241+AL586</f>
        <v>0</v>
      </c>
      <c r="AM981" s="221">
        <f t="shared" si="1063"/>
        <v>0</v>
      </c>
      <c r="AN981" s="222">
        <f t="shared" si="1063"/>
        <v>0</v>
      </c>
      <c r="AO981" s="222">
        <f t="shared" si="1063"/>
        <v>0</v>
      </c>
      <c r="AP981" s="767">
        <f t="shared" ref="AP981" si="1077">AP241+AP586</f>
        <v>0</v>
      </c>
      <c r="AQ981" s="221">
        <f t="shared" si="1065"/>
        <v>0</v>
      </c>
      <c r="AR981" s="222">
        <f t="shared" si="1065"/>
        <v>0</v>
      </c>
      <c r="AS981" s="222">
        <f t="shared" si="1065"/>
        <v>0</v>
      </c>
      <c r="AT981" s="767">
        <f t="shared" si="1065"/>
        <v>0</v>
      </c>
      <c r="AU981" s="221">
        <f t="shared" si="1065"/>
        <v>0</v>
      </c>
      <c r="AV981" s="222">
        <f t="shared" si="1065"/>
        <v>0</v>
      </c>
      <c r="AW981" s="222">
        <f t="shared" si="1065"/>
        <v>0</v>
      </c>
      <c r="AX981" s="767">
        <f t="shared" ref="AX981" si="1078">AX241+AX586</f>
        <v>0</v>
      </c>
      <c r="AY981" s="221">
        <f t="shared" si="1067"/>
        <v>0</v>
      </c>
      <c r="AZ981" s="222">
        <f t="shared" si="1067"/>
        <v>0</v>
      </c>
      <c r="BA981" s="222">
        <f t="shared" si="1067"/>
        <v>0</v>
      </c>
      <c r="BB981" s="767">
        <f t="shared" ref="BB981" si="1079">BB241+BB586</f>
        <v>0</v>
      </c>
      <c r="BC981" s="221">
        <f t="shared" si="1069"/>
        <v>0</v>
      </c>
      <c r="BD981" s="222">
        <f t="shared" si="1069"/>
        <v>0</v>
      </c>
      <c r="BE981" s="222">
        <f t="shared" si="1069"/>
        <v>0</v>
      </c>
      <c r="BF981" s="767">
        <f t="shared" ref="BF981" si="1080">BF241+BF586</f>
        <v>0</v>
      </c>
      <c r="BG981" s="221">
        <f t="shared" si="1071"/>
        <v>0</v>
      </c>
      <c r="BH981" s="222">
        <f t="shared" si="1071"/>
        <v>0</v>
      </c>
      <c r="BI981" s="222">
        <f t="shared" si="1071"/>
        <v>0</v>
      </c>
      <c r="BJ981" s="767">
        <f t="shared" ref="BJ981" si="1081">BJ241+BJ586</f>
        <v>0</v>
      </c>
      <c r="BK981" s="221">
        <f t="shared" si="1073"/>
        <v>0</v>
      </c>
      <c r="BL981" s="222">
        <f t="shared" si="1073"/>
        <v>0</v>
      </c>
      <c r="BM981" s="222">
        <f t="shared" si="1073"/>
        <v>0</v>
      </c>
      <c r="BN981" s="767">
        <f t="shared" ref="BN981" si="1082">BN241+BN586</f>
        <v>0</v>
      </c>
      <c r="BO981" s="221">
        <f t="shared" si="1075"/>
        <v>0</v>
      </c>
      <c r="BP981" s="222">
        <f t="shared" si="1075"/>
        <v>0</v>
      </c>
      <c r="BQ981" s="222">
        <f t="shared" si="1075"/>
        <v>0</v>
      </c>
      <c r="BR981" s="767">
        <f t="shared" si="1075"/>
        <v>0</v>
      </c>
      <c r="BS981" s="221">
        <f t="shared" si="1075"/>
        <v>295.27999999999997</v>
      </c>
      <c r="BT981" s="222">
        <f t="shared" si="1075"/>
        <v>176</v>
      </c>
      <c r="BU981" s="222">
        <f t="shared" si="1075"/>
        <v>336.6</v>
      </c>
      <c r="BV981" s="223">
        <f t="shared" si="1075"/>
        <v>0</v>
      </c>
      <c r="BW981" s="229"/>
      <c r="BX981" s="215"/>
      <c r="BY981" s="125">
        <f t="shared" si="1052"/>
        <v>295.27999999999997</v>
      </c>
      <c r="BZ981" s="126">
        <f t="shared" si="1053"/>
        <v>176</v>
      </c>
      <c r="CA981" s="126">
        <f t="shared" si="1054"/>
        <v>336.6</v>
      </c>
      <c r="CB981" s="127">
        <f t="shared" si="1054"/>
        <v>0</v>
      </c>
      <c r="CC981" s="768"/>
    </row>
    <row r="982" spans="1:82" s="230" customFormat="1" ht="17.45" customHeight="1" outlineLevel="5" x14ac:dyDescent="0.25">
      <c r="A982" s="216"/>
      <c r="B982" s="215"/>
      <c r="C982" s="216"/>
      <c r="D982" s="216"/>
      <c r="E982" s="216"/>
      <c r="F982" s="216"/>
      <c r="G982" s="216"/>
      <c r="H982" s="216"/>
      <c r="I982" s="216"/>
      <c r="J982" s="215"/>
      <c r="K982" s="217"/>
      <c r="L982" s="216"/>
      <c r="M982" s="215"/>
      <c r="N982" s="215"/>
      <c r="O982" s="215"/>
      <c r="P982" s="215"/>
      <c r="Q982" s="215"/>
      <c r="R982" s="215"/>
      <c r="S982" s="215"/>
      <c r="T982" s="215"/>
      <c r="U982" s="215"/>
      <c r="V982" s="215"/>
      <c r="W982" s="215"/>
      <c r="X982" s="215"/>
      <c r="Y982" s="215"/>
      <c r="Z982" s="215"/>
      <c r="AA982" s="215"/>
      <c r="AB982" s="251"/>
      <c r="AC982" s="219" t="s">
        <v>310</v>
      </c>
      <c r="AD982" s="220" t="s">
        <v>247</v>
      </c>
      <c r="AE982" s="221">
        <f t="shared" si="1061"/>
        <v>0</v>
      </c>
      <c r="AF982" s="222">
        <f t="shared" si="1061"/>
        <v>0</v>
      </c>
      <c r="AG982" s="222">
        <f t="shared" si="1061"/>
        <v>0</v>
      </c>
      <c r="AH982" s="767">
        <f t="shared" si="1061"/>
        <v>0</v>
      </c>
      <c r="AI982" s="221">
        <f t="shared" si="1061"/>
        <v>0</v>
      </c>
      <c r="AJ982" s="222">
        <f t="shared" si="1061"/>
        <v>0</v>
      </c>
      <c r="AK982" s="222">
        <f t="shared" si="1061"/>
        <v>0</v>
      </c>
      <c r="AL982" s="767">
        <f t="shared" ref="AL982" si="1083">AL242+AL587</f>
        <v>0</v>
      </c>
      <c r="AM982" s="221">
        <f t="shared" si="1063"/>
        <v>0</v>
      </c>
      <c r="AN982" s="222">
        <f t="shared" si="1063"/>
        <v>0</v>
      </c>
      <c r="AO982" s="222">
        <f t="shared" si="1063"/>
        <v>0</v>
      </c>
      <c r="AP982" s="767">
        <f t="shared" ref="AP982" si="1084">AP242+AP587</f>
        <v>0</v>
      </c>
      <c r="AQ982" s="221">
        <f t="shared" si="1065"/>
        <v>0</v>
      </c>
      <c r="AR982" s="222">
        <f t="shared" si="1065"/>
        <v>0</v>
      </c>
      <c r="AS982" s="222">
        <f t="shared" si="1065"/>
        <v>0</v>
      </c>
      <c r="AT982" s="767">
        <f t="shared" si="1065"/>
        <v>0</v>
      </c>
      <c r="AU982" s="221">
        <f t="shared" si="1065"/>
        <v>0</v>
      </c>
      <c r="AV982" s="222">
        <f t="shared" si="1065"/>
        <v>0</v>
      </c>
      <c r="AW982" s="222">
        <f t="shared" si="1065"/>
        <v>0</v>
      </c>
      <c r="AX982" s="767">
        <f t="shared" ref="AX982" si="1085">AX242+AX587</f>
        <v>0</v>
      </c>
      <c r="AY982" s="221">
        <f t="shared" si="1067"/>
        <v>0</v>
      </c>
      <c r="AZ982" s="222">
        <f t="shared" si="1067"/>
        <v>0</v>
      </c>
      <c r="BA982" s="222">
        <f t="shared" si="1067"/>
        <v>0</v>
      </c>
      <c r="BB982" s="767">
        <f t="shared" ref="BB982" si="1086">BB242+BB587</f>
        <v>0</v>
      </c>
      <c r="BC982" s="221">
        <f t="shared" si="1069"/>
        <v>0</v>
      </c>
      <c r="BD982" s="222">
        <f t="shared" si="1069"/>
        <v>0</v>
      </c>
      <c r="BE982" s="222">
        <f t="shared" si="1069"/>
        <v>0</v>
      </c>
      <c r="BF982" s="767">
        <f t="shared" ref="BF982" si="1087">BF242+BF587</f>
        <v>0</v>
      </c>
      <c r="BG982" s="221">
        <f t="shared" si="1071"/>
        <v>0</v>
      </c>
      <c r="BH982" s="222">
        <f t="shared" si="1071"/>
        <v>0</v>
      </c>
      <c r="BI982" s="222">
        <f t="shared" si="1071"/>
        <v>0</v>
      </c>
      <c r="BJ982" s="767">
        <f t="shared" ref="BJ982" si="1088">BJ242+BJ587</f>
        <v>0</v>
      </c>
      <c r="BK982" s="221">
        <f t="shared" si="1073"/>
        <v>0</v>
      </c>
      <c r="BL982" s="222">
        <f t="shared" si="1073"/>
        <v>0</v>
      </c>
      <c r="BM982" s="222">
        <f t="shared" si="1073"/>
        <v>0</v>
      </c>
      <c r="BN982" s="767">
        <f t="shared" ref="BN982" si="1089">BN242+BN587</f>
        <v>0</v>
      </c>
      <c r="BO982" s="221">
        <f t="shared" si="1075"/>
        <v>0</v>
      </c>
      <c r="BP982" s="222">
        <f t="shared" si="1075"/>
        <v>0</v>
      </c>
      <c r="BQ982" s="222">
        <f t="shared" si="1075"/>
        <v>0</v>
      </c>
      <c r="BR982" s="767">
        <f t="shared" si="1075"/>
        <v>0</v>
      </c>
      <c r="BS982" s="221">
        <f t="shared" si="1075"/>
        <v>2.7800000000000002</v>
      </c>
      <c r="BT982" s="222">
        <f t="shared" si="1075"/>
        <v>5.5</v>
      </c>
      <c r="BU982" s="222">
        <f t="shared" si="1075"/>
        <v>3.0700000000000003</v>
      </c>
      <c r="BV982" s="223">
        <f t="shared" si="1075"/>
        <v>0</v>
      </c>
      <c r="BW982" s="229"/>
      <c r="BX982" s="215"/>
      <c r="BY982" s="125">
        <f t="shared" si="1052"/>
        <v>2.7800000000000002</v>
      </c>
      <c r="BZ982" s="126">
        <f t="shared" si="1053"/>
        <v>5.5</v>
      </c>
      <c r="CA982" s="126">
        <f t="shared" si="1054"/>
        <v>3.0700000000000003</v>
      </c>
      <c r="CB982" s="127">
        <f t="shared" si="1054"/>
        <v>0</v>
      </c>
      <c r="CC982" s="768"/>
    </row>
    <row r="983" spans="1:82" s="230" customFormat="1" ht="17.45" customHeight="1" outlineLevel="5" x14ac:dyDescent="0.25">
      <c r="A983" s="216"/>
      <c r="B983" s="215"/>
      <c r="C983" s="216"/>
      <c r="D983" s="216"/>
      <c r="E983" s="216"/>
      <c r="F983" s="216"/>
      <c r="G983" s="216"/>
      <c r="H983" s="216"/>
      <c r="I983" s="216"/>
      <c r="J983" s="215"/>
      <c r="K983" s="217"/>
      <c r="L983" s="216"/>
      <c r="M983" s="215"/>
      <c r="N983" s="215"/>
      <c r="O983" s="215"/>
      <c r="P983" s="215"/>
      <c r="Q983" s="215"/>
      <c r="R983" s="215"/>
      <c r="S983" s="215"/>
      <c r="T983" s="215"/>
      <c r="U983" s="215"/>
      <c r="V983" s="215"/>
      <c r="W983" s="215"/>
      <c r="X983" s="215"/>
      <c r="Y983" s="215"/>
      <c r="Z983" s="215"/>
      <c r="AA983" s="215"/>
      <c r="AB983" s="251"/>
      <c r="AC983" s="219" t="s">
        <v>311</v>
      </c>
      <c r="AD983" s="220" t="s">
        <v>247</v>
      </c>
      <c r="AE983" s="221">
        <f t="shared" si="1061"/>
        <v>0</v>
      </c>
      <c r="AF983" s="222">
        <f t="shared" si="1061"/>
        <v>0</v>
      </c>
      <c r="AG983" s="222">
        <f t="shared" si="1061"/>
        <v>0</v>
      </c>
      <c r="AH983" s="767">
        <f t="shared" si="1061"/>
        <v>0</v>
      </c>
      <c r="AI983" s="221">
        <f t="shared" si="1061"/>
        <v>0</v>
      </c>
      <c r="AJ983" s="222">
        <f t="shared" si="1061"/>
        <v>0</v>
      </c>
      <c r="AK983" s="222">
        <f t="shared" si="1061"/>
        <v>0</v>
      </c>
      <c r="AL983" s="767">
        <f t="shared" ref="AL983" si="1090">AL243+AL588</f>
        <v>0</v>
      </c>
      <c r="AM983" s="221">
        <f t="shared" si="1063"/>
        <v>0</v>
      </c>
      <c r="AN983" s="222">
        <f t="shared" si="1063"/>
        <v>0</v>
      </c>
      <c r="AO983" s="222">
        <f t="shared" si="1063"/>
        <v>0</v>
      </c>
      <c r="AP983" s="767">
        <f t="shared" ref="AP983" si="1091">AP243+AP588</f>
        <v>0</v>
      </c>
      <c r="AQ983" s="221">
        <f t="shared" si="1065"/>
        <v>0</v>
      </c>
      <c r="AR983" s="222">
        <f t="shared" si="1065"/>
        <v>0</v>
      </c>
      <c r="AS983" s="222">
        <f t="shared" si="1065"/>
        <v>0</v>
      </c>
      <c r="AT983" s="767">
        <f t="shared" si="1065"/>
        <v>0</v>
      </c>
      <c r="AU983" s="221">
        <f t="shared" si="1065"/>
        <v>0</v>
      </c>
      <c r="AV983" s="222">
        <f t="shared" si="1065"/>
        <v>0</v>
      </c>
      <c r="AW983" s="222">
        <f t="shared" si="1065"/>
        <v>0</v>
      </c>
      <c r="AX983" s="767">
        <f t="shared" ref="AX983" si="1092">AX243+AX588</f>
        <v>0</v>
      </c>
      <c r="AY983" s="221">
        <f t="shared" si="1067"/>
        <v>0</v>
      </c>
      <c r="AZ983" s="222">
        <f t="shared" si="1067"/>
        <v>0</v>
      </c>
      <c r="BA983" s="222">
        <f t="shared" si="1067"/>
        <v>0</v>
      </c>
      <c r="BB983" s="767">
        <f t="shared" ref="BB983" si="1093">BB243+BB588</f>
        <v>0</v>
      </c>
      <c r="BC983" s="221">
        <f t="shared" si="1069"/>
        <v>0</v>
      </c>
      <c r="BD983" s="222">
        <f t="shared" si="1069"/>
        <v>0</v>
      </c>
      <c r="BE983" s="222">
        <f t="shared" si="1069"/>
        <v>0</v>
      </c>
      <c r="BF983" s="767">
        <f t="shared" ref="BF983" si="1094">BF243+BF588</f>
        <v>0</v>
      </c>
      <c r="BG983" s="221">
        <f t="shared" si="1071"/>
        <v>0</v>
      </c>
      <c r="BH983" s="222">
        <f t="shared" si="1071"/>
        <v>0</v>
      </c>
      <c r="BI983" s="222">
        <f t="shared" si="1071"/>
        <v>0</v>
      </c>
      <c r="BJ983" s="767">
        <f t="shared" ref="BJ983" si="1095">BJ243+BJ588</f>
        <v>0</v>
      </c>
      <c r="BK983" s="221">
        <f t="shared" si="1073"/>
        <v>0</v>
      </c>
      <c r="BL983" s="222">
        <f t="shared" si="1073"/>
        <v>0</v>
      </c>
      <c r="BM983" s="222">
        <f t="shared" si="1073"/>
        <v>0</v>
      </c>
      <c r="BN983" s="767">
        <f t="shared" ref="BN983" si="1096">BN243+BN588</f>
        <v>0</v>
      </c>
      <c r="BO983" s="221">
        <f t="shared" si="1075"/>
        <v>0</v>
      </c>
      <c r="BP983" s="222">
        <f t="shared" si="1075"/>
        <v>0</v>
      </c>
      <c r="BQ983" s="222">
        <f t="shared" si="1075"/>
        <v>0</v>
      </c>
      <c r="BR983" s="767">
        <f t="shared" si="1075"/>
        <v>0</v>
      </c>
      <c r="BS983" s="221">
        <f t="shared" si="1075"/>
        <v>52.22</v>
      </c>
      <c r="BT983" s="222">
        <f t="shared" si="1075"/>
        <v>55.905000000000001</v>
      </c>
      <c r="BU983" s="222">
        <f t="shared" si="1075"/>
        <v>57.46</v>
      </c>
      <c r="BV983" s="223">
        <f t="shared" si="1075"/>
        <v>0</v>
      </c>
      <c r="BW983" s="229"/>
      <c r="BX983" s="215"/>
      <c r="BY983" s="125">
        <f t="shared" si="1052"/>
        <v>52.22</v>
      </c>
      <c r="BZ983" s="126">
        <f t="shared" si="1053"/>
        <v>55.905000000000001</v>
      </c>
      <c r="CA983" s="126">
        <f t="shared" si="1054"/>
        <v>57.46</v>
      </c>
      <c r="CB983" s="127">
        <f t="shared" si="1054"/>
        <v>0</v>
      </c>
      <c r="CC983" s="768"/>
    </row>
    <row r="984" spans="1:82" s="230" customFormat="1" ht="17.45" customHeight="1" outlineLevel="5" x14ac:dyDescent="0.25">
      <c r="A984" s="216"/>
      <c r="B984" s="215"/>
      <c r="C984" s="216"/>
      <c r="D984" s="216"/>
      <c r="E984" s="216"/>
      <c r="F984" s="216"/>
      <c r="G984" s="216"/>
      <c r="H984" s="216"/>
      <c r="I984" s="216"/>
      <c r="J984" s="215"/>
      <c r="K984" s="217"/>
      <c r="L984" s="216"/>
      <c r="M984" s="215"/>
      <c r="N984" s="215"/>
      <c r="O984" s="215"/>
      <c r="P984" s="215"/>
      <c r="Q984" s="215"/>
      <c r="R984" s="215"/>
      <c r="S984" s="215"/>
      <c r="T984" s="215"/>
      <c r="U984" s="215"/>
      <c r="V984" s="215"/>
      <c r="W984" s="215"/>
      <c r="X984" s="215"/>
      <c r="Y984" s="215"/>
      <c r="Z984" s="215"/>
      <c r="AA984" s="215"/>
      <c r="AB984" s="247"/>
      <c r="AC984" s="219" t="s">
        <v>312</v>
      </c>
      <c r="AD984" s="220" t="s">
        <v>247</v>
      </c>
      <c r="AE984" s="221">
        <f t="shared" ref="AE984:AK984" si="1097">AE244</f>
        <v>0</v>
      </c>
      <c r="AF984" s="222">
        <f t="shared" si="1097"/>
        <v>0</v>
      </c>
      <c r="AG984" s="222">
        <f t="shared" si="1097"/>
        <v>0</v>
      </c>
      <c r="AH984" s="767">
        <f t="shared" si="1097"/>
        <v>0</v>
      </c>
      <c r="AI984" s="221">
        <f t="shared" si="1097"/>
        <v>0</v>
      </c>
      <c r="AJ984" s="222">
        <f t="shared" si="1097"/>
        <v>0</v>
      </c>
      <c r="AK984" s="222">
        <f t="shared" si="1097"/>
        <v>0</v>
      </c>
      <c r="AL984" s="767">
        <f t="shared" ref="AL984" si="1098">AL244</f>
        <v>0</v>
      </c>
      <c r="AM984" s="221">
        <f>AM244</f>
        <v>0</v>
      </c>
      <c r="AN984" s="222">
        <f>AN244</f>
        <v>0</v>
      </c>
      <c r="AO984" s="222">
        <f>AO244</f>
        <v>0</v>
      </c>
      <c r="AP984" s="767">
        <f>AP244</f>
        <v>0</v>
      </c>
      <c r="AQ984" s="221">
        <f t="shared" ref="AQ984:AW984" si="1099">AQ244</f>
        <v>0</v>
      </c>
      <c r="AR984" s="222">
        <f t="shared" si="1099"/>
        <v>0</v>
      </c>
      <c r="AS984" s="222">
        <f t="shared" si="1099"/>
        <v>0</v>
      </c>
      <c r="AT984" s="767">
        <f t="shared" si="1099"/>
        <v>0</v>
      </c>
      <c r="AU984" s="221">
        <f t="shared" si="1099"/>
        <v>0</v>
      </c>
      <c r="AV984" s="222">
        <f t="shared" si="1099"/>
        <v>0</v>
      </c>
      <c r="AW984" s="222">
        <f t="shared" si="1099"/>
        <v>0</v>
      </c>
      <c r="AX984" s="767">
        <f t="shared" ref="AX984" si="1100">AX244</f>
        <v>0</v>
      </c>
      <c r="AY984" s="221">
        <f t="shared" ref="AY984:BN984" si="1101">AY244</f>
        <v>0</v>
      </c>
      <c r="AZ984" s="222">
        <f t="shared" si="1101"/>
        <v>0</v>
      </c>
      <c r="BA984" s="222">
        <f t="shared" si="1101"/>
        <v>0</v>
      </c>
      <c r="BB984" s="767">
        <f t="shared" si="1101"/>
        <v>0</v>
      </c>
      <c r="BC984" s="221">
        <f t="shared" si="1101"/>
        <v>0</v>
      </c>
      <c r="BD984" s="222">
        <f t="shared" si="1101"/>
        <v>0</v>
      </c>
      <c r="BE984" s="222">
        <f t="shared" si="1101"/>
        <v>0</v>
      </c>
      <c r="BF984" s="767">
        <f t="shared" si="1101"/>
        <v>0</v>
      </c>
      <c r="BG984" s="221">
        <f t="shared" si="1101"/>
        <v>3702.97</v>
      </c>
      <c r="BH984" s="222">
        <f t="shared" si="1101"/>
        <v>0</v>
      </c>
      <c r="BI984" s="222">
        <f t="shared" si="1101"/>
        <v>0</v>
      </c>
      <c r="BJ984" s="767">
        <f t="shared" si="1101"/>
        <v>0</v>
      </c>
      <c r="BK984" s="221">
        <f t="shared" si="1101"/>
        <v>0</v>
      </c>
      <c r="BL984" s="222">
        <f t="shared" si="1101"/>
        <v>0</v>
      </c>
      <c r="BM984" s="222">
        <f t="shared" si="1101"/>
        <v>0</v>
      </c>
      <c r="BN984" s="767">
        <f t="shared" si="1101"/>
        <v>0</v>
      </c>
      <c r="BO984" s="221">
        <f t="shared" ref="BO984:BV984" si="1102">BO244</f>
        <v>0</v>
      </c>
      <c r="BP984" s="222">
        <f t="shared" si="1102"/>
        <v>0</v>
      </c>
      <c r="BQ984" s="222">
        <f t="shared" si="1102"/>
        <v>0</v>
      </c>
      <c r="BR984" s="767">
        <f t="shared" si="1102"/>
        <v>0</v>
      </c>
      <c r="BS984" s="221">
        <f t="shared" si="1102"/>
        <v>0</v>
      </c>
      <c r="BT984" s="222">
        <f t="shared" si="1102"/>
        <v>0</v>
      </c>
      <c r="BU984" s="222">
        <f t="shared" si="1102"/>
        <v>0</v>
      </c>
      <c r="BV984" s="223">
        <f t="shared" si="1102"/>
        <v>0</v>
      </c>
      <c r="BW984" s="229"/>
      <c r="BX984" s="215"/>
      <c r="BY984" s="125">
        <f t="shared" si="1052"/>
        <v>3702.97</v>
      </c>
      <c r="BZ984" s="126">
        <f t="shared" si="1053"/>
        <v>0</v>
      </c>
      <c r="CA984" s="126">
        <f t="shared" si="1054"/>
        <v>0</v>
      </c>
      <c r="CB984" s="127">
        <f t="shared" si="1054"/>
        <v>0</v>
      </c>
      <c r="CC984" s="768"/>
    </row>
    <row r="985" spans="1:82" s="171" customFormat="1" ht="18.2" customHeight="1" outlineLevel="3" x14ac:dyDescent="0.25">
      <c r="A985" s="166"/>
      <c r="B985" s="166"/>
      <c r="C985" s="167" t="s">
        <v>83</v>
      </c>
      <c r="D985" s="167" t="s">
        <v>84</v>
      </c>
      <c r="E985" s="167" t="s">
        <v>73</v>
      </c>
      <c r="F985" s="167" t="s">
        <v>74</v>
      </c>
      <c r="G985" s="167" t="s">
        <v>313</v>
      </c>
      <c r="H985" s="167" t="s">
        <v>73</v>
      </c>
      <c r="I985" s="167" t="s">
        <v>73</v>
      </c>
      <c r="J985" s="166"/>
      <c r="K985" s="168" t="s">
        <v>73</v>
      </c>
      <c r="L985" s="167" t="s">
        <v>192</v>
      </c>
      <c r="M985" s="166" t="str">
        <f t="array" ref="M985">Y818</f>
        <v>1ХВС::1.1</v>
      </c>
      <c r="N985" s="166"/>
      <c r="O985" s="166"/>
      <c r="P985" s="166"/>
      <c r="Q985" s="166"/>
      <c r="R985" s="166"/>
      <c r="S985" s="166"/>
      <c r="T985" s="166"/>
      <c r="U985" s="166"/>
      <c r="V985" s="166"/>
      <c r="W985" s="166"/>
      <c r="X985" s="166"/>
      <c r="Y985" s="166"/>
      <c r="Z985" s="166"/>
      <c r="AA985" s="166"/>
      <c r="AB985" s="623" t="str">
        <f>AB869&amp;".2"</f>
        <v>3.1.1.2</v>
      </c>
      <c r="AC985" s="648" t="s">
        <v>314</v>
      </c>
      <c r="AD985" s="931" t="s">
        <v>111</v>
      </c>
      <c r="AE985" s="655">
        <f t="shared" ref="AE985:BV985" si="1103">AE986+AE987+AE988</f>
        <v>270553.58076000004</v>
      </c>
      <c r="AF985" s="627">
        <f t="shared" si="1103"/>
        <v>285845.467</v>
      </c>
      <c r="AG985" s="627">
        <f t="shared" si="1103"/>
        <v>408319.11476000003</v>
      </c>
      <c r="AH985" s="932">
        <f t="shared" si="1103"/>
        <v>303091.57641199999</v>
      </c>
      <c r="AI985" s="655">
        <f t="shared" si="1103"/>
        <v>1067.2044139999998</v>
      </c>
      <c r="AJ985" s="627">
        <f t="shared" si="1103"/>
        <v>1606.74</v>
      </c>
      <c r="AK985" s="627">
        <f t="shared" si="1103"/>
        <v>3531.9686160000001</v>
      </c>
      <c r="AL985" s="932">
        <f t="shared" si="1103"/>
        <v>1325.7370809999998</v>
      </c>
      <c r="AM985" s="655">
        <f t="shared" si="1103"/>
        <v>12244.744999999999</v>
      </c>
      <c r="AN985" s="627">
        <f t="shared" si="1103"/>
        <v>11165.470000000001</v>
      </c>
      <c r="AO985" s="627">
        <f t="shared" si="1103"/>
        <v>19832.068999999996</v>
      </c>
      <c r="AP985" s="932">
        <f t="shared" si="1103"/>
        <v>16392.620329999998</v>
      </c>
      <c r="AQ985" s="655">
        <f t="shared" si="1103"/>
        <v>16116.636000000002</v>
      </c>
      <c r="AR985" s="627">
        <f t="shared" si="1103"/>
        <v>11253.67</v>
      </c>
      <c r="AS985" s="627">
        <f t="shared" si="1103"/>
        <v>23029.006000000001</v>
      </c>
      <c r="AT985" s="932">
        <f t="shared" si="1103"/>
        <v>21369.015160000003</v>
      </c>
      <c r="AU985" s="655">
        <f t="shared" si="1103"/>
        <v>15213.934000000001</v>
      </c>
      <c r="AV985" s="627">
        <f t="shared" si="1103"/>
        <v>2636.8993999999998</v>
      </c>
      <c r="AW985" s="627">
        <f t="shared" si="1103"/>
        <v>28585.281999999999</v>
      </c>
      <c r="AX985" s="932">
        <f t="shared" si="1103"/>
        <v>20632.242340000001</v>
      </c>
      <c r="AY985" s="655">
        <f t="shared" si="1103"/>
        <v>28203.355</v>
      </c>
      <c r="AZ985" s="627">
        <f t="shared" si="1103"/>
        <v>44069.55</v>
      </c>
      <c r="BA985" s="627">
        <f t="shared" si="1103"/>
        <v>42082.5</v>
      </c>
      <c r="BB985" s="932">
        <f t="shared" si="1103"/>
        <v>45853.9169439978</v>
      </c>
      <c r="BC985" s="655">
        <f t="shared" si="1103"/>
        <v>39188.707274</v>
      </c>
      <c r="BD985" s="627">
        <f t="shared" si="1103"/>
        <v>2764.2613573999997</v>
      </c>
      <c r="BE985" s="627">
        <f t="shared" si="1103"/>
        <v>49357.490488000003</v>
      </c>
      <c r="BF985" s="932">
        <f t="shared" si="1103"/>
        <v>47206.811700000006</v>
      </c>
      <c r="BG985" s="655">
        <f t="shared" si="1103"/>
        <v>35254.076728</v>
      </c>
      <c r="BH985" s="627">
        <f t="shared" si="1103"/>
        <v>73011.385760000005</v>
      </c>
      <c r="BI985" s="627">
        <f t="shared" si="1103"/>
        <v>81053.002613999997</v>
      </c>
      <c r="BJ985" s="932">
        <f t="shared" si="1103"/>
        <v>75966.886655564798</v>
      </c>
      <c r="BK985" s="655">
        <f t="shared" si="1103"/>
        <v>84042.57699999999</v>
      </c>
      <c r="BL985" s="627">
        <f t="shared" si="1103"/>
        <v>65345.030000000006</v>
      </c>
      <c r="BM985" s="627">
        <f t="shared" si="1103"/>
        <v>94197.372200000013</v>
      </c>
      <c r="BN985" s="932">
        <f t="shared" si="1103"/>
        <v>67874.139469999995</v>
      </c>
      <c r="BO985" s="654">
        <f t="shared" si="1103"/>
        <v>22547.49382</v>
      </c>
      <c r="BP985" s="652">
        <f t="shared" si="1103"/>
        <v>20737.080839999999</v>
      </c>
      <c r="BQ985" s="652">
        <f t="shared" si="1103"/>
        <v>27907.41908</v>
      </c>
      <c r="BR985" s="934">
        <f t="shared" si="1103"/>
        <v>30887.841952328003</v>
      </c>
      <c r="BS985" s="654">
        <f t="shared" si="1103"/>
        <v>20253.535960000001</v>
      </c>
      <c r="BT985" s="652">
        <f t="shared" si="1103"/>
        <v>24354.416259999998</v>
      </c>
      <c r="BU985" s="652">
        <f t="shared" si="1103"/>
        <v>24544.189159999994</v>
      </c>
      <c r="BV985" s="653">
        <f t="shared" si="1103"/>
        <v>27719.01986</v>
      </c>
      <c r="BW985" s="1003"/>
      <c r="BX985" s="1004"/>
      <c r="BY985" s="630">
        <f t="shared" si="1052"/>
        <v>544685.84595600003</v>
      </c>
      <c r="BZ985" s="631">
        <f t="shared" si="1053"/>
        <v>542789.97061740002</v>
      </c>
      <c r="CA985" s="631">
        <f t="shared" si="1054"/>
        <v>802439.41391799995</v>
      </c>
      <c r="CB985" s="632">
        <f t="shared" si="1054"/>
        <v>658319.80790489051</v>
      </c>
      <c r="CC985" s="760"/>
    </row>
    <row r="986" spans="1:82" ht="20.65" customHeight="1" outlineLevel="4" x14ac:dyDescent="0.25">
      <c r="C986" s="10" t="s">
        <v>83</v>
      </c>
      <c r="D986" s="10" t="s">
        <v>84</v>
      </c>
      <c r="E986" s="10" t="s">
        <v>73</v>
      </c>
      <c r="F986" s="10" t="s">
        <v>74</v>
      </c>
      <c r="G986" s="10" t="s">
        <v>315</v>
      </c>
      <c r="H986" s="10" t="s">
        <v>73</v>
      </c>
      <c r="I986" s="10" t="s">
        <v>73</v>
      </c>
      <c r="K986" s="12" t="s">
        <v>73</v>
      </c>
      <c r="L986" s="10" t="s">
        <v>192</v>
      </c>
      <c r="M986" s="5" t="str">
        <f t="array" ref="M986">Y818</f>
        <v>1ХВС::1.1</v>
      </c>
      <c r="AB986" s="29" t="str">
        <f>AB985&amp;".1"</f>
        <v>3.1.1.2.1</v>
      </c>
      <c r="AC986" s="174" t="s">
        <v>316</v>
      </c>
      <c r="AD986" s="51" t="s">
        <v>111</v>
      </c>
      <c r="AE986" s="72">
        <f t="shared" ref="AE986:AK987" si="1104">AE246+AE594</f>
        <v>23795.32</v>
      </c>
      <c r="AF986" s="73">
        <f t="shared" si="1104"/>
        <v>33855.67</v>
      </c>
      <c r="AG986" s="73">
        <f t="shared" si="1104"/>
        <v>35383.64</v>
      </c>
      <c r="AH986" s="138">
        <f t="shared" si="1104"/>
        <v>36655.724999999999</v>
      </c>
      <c r="AI986" s="72">
        <f t="shared" si="1104"/>
        <v>275.5</v>
      </c>
      <c r="AJ986" s="73">
        <f t="shared" si="1104"/>
        <v>80.739999999999995</v>
      </c>
      <c r="AK986" s="73">
        <f t="shared" si="1104"/>
        <v>290.76</v>
      </c>
      <c r="AL986" s="138">
        <f t="shared" ref="AL986" si="1105">AL246+AL594</f>
        <v>164.73000000000002</v>
      </c>
      <c r="AM986" s="72">
        <f t="shared" ref="AM986:BE986" si="1106">AM246+AM594</f>
        <v>443.99</v>
      </c>
      <c r="AN986" s="73">
        <f t="shared" si="1106"/>
        <v>609.63</v>
      </c>
      <c r="AO986" s="73">
        <f t="shared" si="1106"/>
        <v>328.89</v>
      </c>
      <c r="AP986" s="138">
        <f t="shared" si="1106"/>
        <v>328.89</v>
      </c>
      <c r="AQ986" s="72">
        <f t="shared" si="1106"/>
        <v>358.76</v>
      </c>
      <c r="AR986" s="73">
        <f t="shared" si="1106"/>
        <v>1625.16</v>
      </c>
      <c r="AS986" s="73">
        <f t="shared" si="1106"/>
        <v>398.43</v>
      </c>
      <c r="AT986" s="138">
        <f t="shared" si="1106"/>
        <v>389.78</v>
      </c>
      <c r="AU986" s="72">
        <f t="shared" si="1106"/>
        <v>219.41</v>
      </c>
      <c r="AV986" s="73">
        <f t="shared" si="1106"/>
        <v>349.12</v>
      </c>
      <c r="AW986" s="73">
        <f t="shared" si="1106"/>
        <v>459.25</v>
      </c>
      <c r="AX986" s="138">
        <f t="shared" si="1106"/>
        <v>339.9</v>
      </c>
      <c r="AY986" s="72">
        <f t="shared" si="1106"/>
        <v>485.77000000000004</v>
      </c>
      <c r="AZ986" s="73">
        <f t="shared" si="1106"/>
        <v>1573.1499999999999</v>
      </c>
      <c r="BA986" s="73">
        <f t="shared" si="1106"/>
        <v>1660.57</v>
      </c>
      <c r="BB986" s="138">
        <f t="shared" si="1106"/>
        <v>1636.8468435</v>
      </c>
      <c r="BC986" s="72">
        <f t="shared" si="1106"/>
        <v>638.35300000000007</v>
      </c>
      <c r="BD986" s="73">
        <f t="shared" si="1106"/>
        <v>0</v>
      </c>
      <c r="BE986" s="73">
        <f t="shared" si="1106"/>
        <v>508.60500000000002</v>
      </c>
      <c r="BF986" s="138">
        <f>BF594+BF246</f>
        <v>442.91499999999996</v>
      </c>
      <c r="BG986" s="72">
        <f t="shared" ref="BG986:BI987" si="1107">BG246+BG594</f>
        <v>1940.4349999999999</v>
      </c>
      <c r="BH986" s="73">
        <f t="shared" si="1107"/>
        <v>1363.5</v>
      </c>
      <c r="BI986" s="73">
        <f t="shared" si="1107"/>
        <v>2290.21</v>
      </c>
      <c r="BJ986" s="138">
        <f>BJ594+BJ246</f>
        <v>1418.6944800000001</v>
      </c>
      <c r="BK986" s="72">
        <f t="shared" ref="BK986:BM987" si="1108">BK246+BK594</f>
        <v>2434.6099999999997</v>
      </c>
      <c r="BL986" s="73">
        <f t="shared" si="1108"/>
        <v>1746.9299999999998</v>
      </c>
      <c r="BM986" s="73">
        <f t="shared" si="1108"/>
        <v>3552.3157000000001</v>
      </c>
      <c r="BN986" s="138">
        <f t="shared" ref="BN986" si="1109">BN246+BN594</f>
        <v>1895.6</v>
      </c>
      <c r="BO986" s="72">
        <f t="shared" ref="BO986:BV987" si="1110">BO246+BO594</f>
        <v>69.295000000000002</v>
      </c>
      <c r="BP986" s="73">
        <f t="shared" si="1110"/>
        <v>339.25</v>
      </c>
      <c r="BQ986" s="73">
        <f t="shared" si="1110"/>
        <v>236.29000000000002</v>
      </c>
      <c r="BR986" s="138">
        <f t="shared" si="1110"/>
        <v>455.30872199999999</v>
      </c>
      <c r="BS986" s="72">
        <f t="shared" si="1110"/>
        <v>491.07400000000001</v>
      </c>
      <c r="BT986" s="73">
        <f t="shared" si="1110"/>
        <v>616.94000000000005</v>
      </c>
      <c r="BU986" s="73">
        <f t="shared" si="1110"/>
        <v>592.51</v>
      </c>
      <c r="BV986" s="74">
        <f t="shared" si="1110"/>
        <v>678.28</v>
      </c>
      <c r="BY986" s="125">
        <f t="shared" si="1052"/>
        <v>31152.517</v>
      </c>
      <c r="BZ986" s="126">
        <f t="shared" si="1053"/>
        <v>42160.090000000004</v>
      </c>
      <c r="CA986" s="126">
        <f t="shared" si="1054"/>
        <v>45701.470700000005</v>
      </c>
      <c r="CB986" s="127">
        <f t="shared" si="1054"/>
        <v>44406.670045500003</v>
      </c>
      <c r="CD986" s="1025"/>
    </row>
    <row r="987" spans="1:82" ht="20.65" customHeight="1" outlineLevel="4" x14ac:dyDescent="0.25">
      <c r="C987" s="10" t="s">
        <v>83</v>
      </c>
      <c r="D987" s="10" t="s">
        <v>84</v>
      </c>
      <c r="E987" s="10" t="s">
        <v>73</v>
      </c>
      <c r="F987" s="10" t="s">
        <v>74</v>
      </c>
      <c r="G987" s="10" t="s">
        <v>317</v>
      </c>
      <c r="H987" s="10" t="s">
        <v>73</v>
      </c>
      <c r="I987" s="10" t="s">
        <v>73</v>
      </c>
      <c r="K987" s="12" t="s">
        <v>73</v>
      </c>
      <c r="L987" s="10" t="s">
        <v>192</v>
      </c>
      <c r="M987" s="5" t="str">
        <f t="array" ref="M987">Y818</f>
        <v>1ХВС::1.1</v>
      </c>
      <c r="AB987" s="29" t="str">
        <f>AB985&amp;".2"</f>
        <v>3.1.1.2.2</v>
      </c>
      <c r="AC987" s="174" t="s">
        <v>318</v>
      </c>
      <c r="AD987" s="51" t="s">
        <v>111</v>
      </c>
      <c r="AE987" s="72">
        <f t="shared" si="1104"/>
        <v>158452.19</v>
      </c>
      <c r="AF987" s="73">
        <f t="shared" si="1104"/>
        <v>146547.33000000002</v>
      </c>
      <c r="AG987" s="73">
        <f t="shared" si="1104"/>
        <v>191367.55</v>
      </c>
      <c r="AH987" s="138">
        <f t="shared" si="1104"/>
        <v>158667.61099999998</v>
      </c>
      <c r="AI987" s="72">
        <f t="shared" si="1104"/>
        <v>68.89</v>
      </c>
      <c r="AJ987" s="73">
        <f t="shared" si="1104"/>
        <v>278.44</v>
      </c>
      <c r="AK987" s="73">
        <f t="shared" si="1104"/>
        <v>840.18000000000006</v>
      </c>
      <c r="AL987" s="138">
        <f t="shared" ref="AL987" si="1111">AL247+AL595</f>
        <v>301.61180000000002</v>
      </c>
      <c r="AM987" s="72">
        <f t="shared" ref="AM987:BE987" si="1112">AM247+AM595</f>
        <v>5614.78</v>
      </c>
      <c r="AN987" s="73">
        <f t="shared" si="1112"/>
        <v>1416.82</v>
      </c>
      <c r="AO987" s="73">
        <f t="shared" si="1112"/>
        <v>8270.7199999999993</v>
      </c>
      <c r="AP987" s="138">
        <f t="shared" si="1112"/>
        <v>8270.7199999999993</v>
      </c>
      <c r="AQ987" s="72">
        <f t="shared" si="1112"/>
        <v>5628.12</v>
      </c>
      <c r="AR987" s="73">
        <f t="shared" si="1112"/>
        <v>2411.23</v>
      </c>
      <c r="AS987" s="73">
        <f t="shared" si="1112"/>
        <v>11321</v>
      </c>
      <c r="AT987" s="138">
        <f t="shared" si="1112"/>
        <v>9347.7139999999999</v>
      </c>
      <c r="AU987" s="72">
        <f t="shared" si="1112"/>
        <v>9254.9930000000004</v>
      </c>
      <c r="AV987" s="73">
        <f t="shared" si="1112"/>
        <v>0</v>
      </c>
      <c r="AW987" s="73">
        <f t="shared" si="1112"/>
        <v>18651.38</v>
      </c>
      <c r="AX987" s="138">
        <f t="shared" si="1112"/>
        <v>13208.59</v>
      </c>
      <c r="AY987" s="72">
        <f t="shared" si="1112"/>
        <v>22745.18</v>
      </c>
      <c r="AZ987" s="73">
        <f t="shared" si="1112"/>
        <v>11021.7</v>
      </c>
      <c r="BA987" s="73">
        <f t="shared" si="1112"/>
        <v>18566.87</v>
      </c>
      <c r="BB987" s="138">
        <f t="shared" si="1112"/>
        <v>11467.968632999999</v>
      </c>
      <c r="BC987" s="72">
        <f t="shared" si="1112"/>
        <v>27823.714</v>
      </c>
      <c r="BD987" s="73">
        <f t="shared" si="1112"/>
        <v>1139.6600000000001</v>
      </c>
      <c r="BE987" s="73">
        <f t="shared" si="1112"/>
        <v>37663.866999999998</v>
      </c>
      <c r="BF987" s="138">
        <f>BF595+BF247</f>
        <v>33246.728000000003</v>
      </c>
      <c r="BG987" s="72">
        <f t="shared" si="1107"/>
        <v>16030.55</v>
      </c>
      <c r="BH987" s="73">
        <f t="shared" si="1107"/>
        <v>13082.78</v>
      </c>
      <c r="BI987" s="73">
        <f t="shared" si="1107"/>
        <v>27475.376</v>
      </c>
      <c r="BJ987" s="138">
        <f>BJ595+BJ247</f>
        <v>13612.370934400002</v>
      </c>
      <c r="BK987" s="72">
        <f t="shared" si="1108"/>
        <v>63479.420000000006</v>
      </c>
      <c r="BL987" s="73">
        <f t="shared" si="1108"/>
        <v>40356.69</v>
      </c>
      <c r="BM987" s="73">
        <f t="shared" si="1108"/>
        <v>65756.916500000007</v>
      </c>
      <c r="BN987" s="138">
        <f t="shared" ref="BN987" si="1113">BN247+BN595</f>
        <v>43702.277899999994</v>
      </c>
      <c r="BO987" s="72">
        <f t="shared" si="1110"/>
        <v>19028.060000000001</v>
      </c>
      <c r="BP987" s="73">
        <f t="shared" si="1110"/>
        <v>18708.59</v>
      </c>
      <c r="BQ987" s="73">
        <f t="shared" si="1110"/>
        <v>20760.27</v>
      </c>
      <c r="BR987" s="138">
        <f t="shared" si="1110"/>
        <v>25532.557052</v>
      </c>
      <c r="BS987" s="72">
        <f t="shared" si="1110"/>
        <v>16641.723999999998</v>
      </c>
      <c r="BT987" s="73">
        <f t="shared" si="1110"/>
        <v>21018.59</v>
      </c>
      <c r="BU987" s="73">
        <f t="shared" si="1110"/>
        <v>20221.239999999998</v>
      </c>
      <c r="BV987" s="74">
        <f t="shared" si="1110"/>
        <v>23108.14</v>
      </c>
      <c r="BY987" s="125">
        <f t="shared" si="1052"/>
        <v>344767.62099999998</v>
      </c>
      <c r="BZ987" s="126">
        <f t="shared" si="1053"/>
        <v>255981.83000000005</v>
      </c>
      <c r="CA987" s="126">
        <f t="shared" si="1054"/>
        <v>420895.36949999997</v>
      </c>
      <c r="CB987" s="127">
        <f t="shared" si="1054"/>
        <v>340466.28931940004</v>
      </c>
    </row>
    <row r="988" spans="1:82" ht="20.65" customHeight="1" outlineLevel="4" x14ac:dyDescent="0.25">
      <c r="C988" s="10" t="s">
        <v>83</v>
      </c>
      <c r="D988" s="10" t="s">
        <v>84</v>
      </c>
      <c r="E988" s="10" t="s">
        <v>73</v>
      </c>
      <c r="F988" s="10" t="s">
        <v>74</v>
      </c>
      <c r="G988" s="10" t="s">
        <v>201</v>
      </c>
      <c r="H988" s="10" t="s">
        <v>319</v>
      </c>
      <c r="I988" s="10" t="s">
        <v>73</v>
      </c>
      <c r="K988" s="12" t="s">
        <v>73</v>
      </c>
      <c r="L988" s="10" t="s">
        <v>192</v>
      </c>
      <c r="M988" s="5" t="str">
        <f t="array" ref="M988">Y818</f>
        <v>1ХВС::1.1</v>
      </c>
      <c r="AB988" s="29" t="str">
        <f>AB985&amp;".3"</f>
        <v>3.1.1.2.3</v>
      </c>
      <c r="AC988" s="174" t="s">
        <v>320</v>
      </c>
      <c r="AD988" s="51" t="s">
        <v>111</v>
      </c>
      <c r="AE988" s="72">
        <f t="shared" ref="AE988:BV988" si="1114">AE989+AE992</f>
        <v>88306.070760000002</v>
      </c>
      <c r="AF988" s="73">
        <f t="shared" si="1114"/>
        <v>105442.467</v>
      </c>
      <c r="AG988" s="73">
        <f t="shared" si="1114"/>
        <v>181567.92475999999</v>
      </c>
      <c r="AH988" s="138">
        <f t="shared" si="1114"/>
        <v>107768.24041200001</v>
      </c>
      <c r="AI988" s="72">
        <f t="shared" si="1114"/>
        <v>722.81441399999994</v>
      </c>
      <c r="AJ988" s="73">
        <f t="shared" si="1114"/>
        <v>1247.56</v>
      </c>
      <c r="AK988" s="73">
        <f t="shared" si="1114"/>
        <v>2401.0286160000001</v>
      </c>
      <c r="AL988" s="138">
        <f t="shared" si="1114"/>
        <v>859.39528099999984</v>
      </c>
      <c r="AM988" s="72">
        <f t="shared" si="1114"/>
        <v>6185.9750000000004</v>
      </c>
      <c r="AN988" s="73">
        <f t="shared" si="1114"/>
        <v>9139.02</v>
      </c>
      <c r="AO988" s="73">
        <f t="shared" si="1114"/>
        <v>11232.458999999999</v>
      </c>
      <c r="AP988" s="138">
        <f t="shared" si="1114"/>
        <v>7793.0103300000001</v>
      </c>
      <c r="AQ988" s="72">
        <f t="shared" si="1114"/>
        <v>10129.756000000001</v>
      </c>
      <c r="AR988" s="73">
        <f t="shared" si="1114"/>
        <v>7217.28</v>
      </c>
      <c r="AS988" s="73">
        <f t="shared" si="1114"/>
        <v>11309.576000000001</v>
      </c>
      <c r="AT988" s="138">
        <f t="shared" si="1114"/>
        <v>11631.52116</v>
      </c>
      <c r="AU988" s="72">
        <f t="shared" si="1114"/>
        <v>5739.5309999999999</v>
      </c>
      <c r="AV988" s="73">
        <f t="shared" si="1114"/>
        <v>2287.7793999999999</v>
      </c>
      <c r="AW988" s="73">
        <f t="shared" si="1114"/>
        <v>9474.652</v>
      </c>
      <c r="AX988" s="138">
        <f t="shared" si="1114"/>
        <v>7083.75234</v>
      </c>
      <c r="AY988" s="72">
        <f t="shared" si="1114"/>
        <v>4972.4049999999997</v>
      </c>
      <c r="AZ988" s="73">
        <f t="shared" si="1114"/>
        <v>31474.7</v>
      </c>
      <c r="BA988" s="73">
        <f t="shared" si="1114"/>
        <v>21855.06</v>
      </c>
      <c r="BB988" s="138">
        <f t="shared" si="1114"/>
        <v>32749.1014674978</v>
      </c>
      <c r="BC988" s="72">
        <f t="shared" si="1114"/>
        <v>10726.640273999999</v>
      </c>
      <c r="BD988" s="73">
        <f t="shared" si="1114"/>
        <v>1624.6013573999999</v>
      </c>
      <c r="BE988" s="73">
        <f t="shared" si="1114"/>
        <v>11185.018488</v>
      </c>
      <c r="BF988" s="138">
        <f t="shared" si="1114"/>
        <v>13517.168699999998</v>
      </c>
      <c r="BG988" s="72">
        <f t="shared" si="1114"/>
        <v>17283.091727999999</v>
      </c>
      <c r="BH988" s="73">
        <f t="shared" si="1114"/>
        <v>58565.105760000006</v>
      </c>
      <c r="BI988" s="73">
        <f t="shared" si="1114"/>
        <v>51287.416614000002</v>
      </c>
      <c r="BJ988" s="138">
        <f t="shared" si="1114"/>
        <v>60935.821241164798</v>
      </c>
      <c r="BK988" s="72">
        <f t="shared" si="1114"/>
        <v>18128.546999999999</v>
      </c>
      <c r="BL988" s="73">
        <f t="shared" si="1114"/>
        <v>23241.410000000003</v>
      </c>
      <c r="BM988" s="73">
        <f t="shared" si="1114"/>
        <v>24888.14</v>
      </c>
      <c r="BN988" s="138">
        <f t="shared" si="1114"/>
        <v>22276.261569999999</v>
      </c>
      <c r="BO988" s="72">
        <f t="shared" si="1114"/>
        <v>3450.1388199999997</v>
      </c>
      <c r="BP988" s="73">
        <f t="shared" si="1114"/>
        <v>1689.2408400000002</v>
      </c>
      <c r="BQ988" s="73">
        <f t="shared" si="1114"/>
        <v>6910.8590800000002</v>
      </c>
      <c r="BR988" s="138">
        <f t="shared" si="1114"/>
        <v>4899.9761783279992</v>
      </c>
      <c r="BS988" s="72">
        <f t="shared" si="1114"/>
        <v>3120.7379600000004</v>
      </c>
      <c r="BT988" s="73">
        <f t="shared" si="1114"/>
        <v>2718.8862600000002</v>
      </c>
      <c r="BU988" s="73">
        <f t="shared" si="1114"/>
        <v>3730.4391599999999</v>
      </c>
      <c r="BV988" s="74">
        <f t="shared" si="1114"/>
        <v>3932.5998600000003</v>
      </c>
      <c r="BY988" s="125">
        <f t="shared" si="1052"/>
        <v>168765.70795599997</v>
      </c>
      <c r="BZ988" s="126">
        <f t="shared" si="1053"/>
        <v>244648.05061740003</v>
      </c>
      <c r="CA988" s="126">
        <f t="shared" si="1054"/>
        <v>335842.57371800003</v>
      </c>
      <c r="CB988" s="127">
        <f t="shared" si="1054"/>
        <v>273446.84853999061</v>
      </c>
    </row>
    <row r="989" spans="1:82" ht="14.25" customHeight="1" outlineLevel="4" x14ac:dyDescent="0.25">
      <c r="C989" s="10" t="s">
        <v>83</v>
      </c>
      <c r="D989" s="10" t="s">
        <v>84</v>
      </c>
      <c r="E989" s="10" t="s">
        <v>73</v>
      </c>
      <c r="F989" s="10" t="s">
        <v>74</v>
      </c>
      <c r="G989" s="10" t="s">
        <v>204</v>
      </c>
      <c r="H989" s="10" t="s">
        <v>319</v>
      </c>
      <c r="I989" s="10" t="s">
        <v>73</v>
      </c>
      <c r="K989" s="12" t="s">
        <v>73</v>
      </c>
      <c r="L989" s="10" t="s">
        <v>192</v>
      </c>
      <c r="M989" s="5" t="str">
        <f t="array" ref="M989">Y818</f>
        <v>1ХВС::1.1</v>
      </c>
      <c r="AB989" s="29" t="str">
        <f>AB988&amp;".1"</f>
        <v>3.1.1.2.3.1</v>
      </c>
      <c r="AC989" s="177" t="s">
        <v>321</v>
      </c>
      <c r="AD989" s="51" t="s">
        <v>111</v>
      </c>
      <c r="AE989" s="95">
        <f t="shared" ref="AE989:BV989" si="1115">AE249+AE597</f>
        <v>65683.740000000005</v>
      </c>
      <c r="AF989" s="178">
        <f t="shared" si="1115"/>
        <v>81225.727000000014</v>
      </c>
      <c r="AG989" s="178">
        <f t="shared" si="1115"/>
        <v>139707.37</v>
      </c>
      <c r="AH989" s="181">
        <f t="shared" si="1115"/>
        <v>82771.306000000011</v>
      </c>
      <c r="AI989" s="95">
        <f t="shared" si="1115"/>
        <v>555.15699999999993</v>
      </c>
      <c r="AJ989" s="178">
        <f t="shared" si="1115"/>
        <v>958.19</v>
      </c>
      <c r="AK989" s="178">
        <f t="shared" si="1115"/>
        <v>1844.1079999999999</v>
      </c>
      <c r="AL989" s="181">
        <f t="shared" si="1115"/>
        <v>660.06549999999993</v>
      </c>
      <c r="AM989" s="95">
        <f t="shared" si="1115"/>
        <v>4751.1350000000002</v>
      </c>
      <c r="AN989" s="178">
        <f t="shared" si="1115"/>
        <v>7019.22</v>
      </c>
      <c r="AO989" s="178">
        <f t="shared" si="1115"/>
        <v>8627.0789999999997</v>
      </c>
      <c r="AP989" s="181">
        <f t="shared" si="1115"/>
        <v>5985.415</v>
      </c>
      <c r="AQ989" s="95">
        <f t="shared" si="1115"/>
        <v>7780.1460000000006</v>
      </c>
      <c r="AR989" s="178">
        <f t="shared" si="1115"/>
        <v>5543.23</v>
      </c>
      <c r="AS989" s="178">
        <f t="shared" si="1115"/>
        <v>8686.3060000000005</v>
      </c>
      <c r="AT989" s="181">
        <f t="shared" si="1115"/>
        <v>8933.58</v>
      </c>
      <c r="AU989" s="95">
        <f t="shared" si="1115"/>
        <v>4408.241</v>
      </c>
      <c r="AV989" s="178">
        <f t="shared" si="1115"/>
        <v>1757.1194</v>
      </c>
      <c r="AW989" s="178">
        <f t="shared" si="1115"/>
        <v>7277.0020000000004</v>
      </c>
      <c r="AX989" s="181">
        <f t="shared" si="1115"/>
        <v>5440.67</v>
      </c>
      <c r="AY989" s="95">
        <f t="shared" si="1115"/>
        <v>3819.0450000000001</v>
      </c>
      <c r="AZ989" s="178">
        <f t="shared" si="1115"/>
        <v>24174.11</v>
      </c>
      <c r="BA989" s="178">
        <f t="shared" si="1115"/>
        <v>16785.760000000002</v>
      </c>
      <c r="BB989" s="181">
        <f t="shared" si="1115"/>
        <v>25152.919713899999</v>
      </c>
      <c r="BC989" s="95">
        <f t="shared" si="1115"/>
        <v>8238.5869999999995</v>
      </c>
      <c r="BD989" s="178">
        <f t="shared" si="1115"/>
        <v>1247.7737</v>
      </c>
      <c r="BE989" s="178">
        <f t="shared" si="1115"/>
        <v>8590.6440000000002</v>
      </c>
      <c r="BF989" s="181">
        <f t="shared" si="1115"/>
        <v>10381.849999999999</v>
      </c>
      <c r="BG989" s="95">
        <f t="shared" si="1115"/>
        <v>13274.263999999999</v>
      </c>
      <c r="BH989" s="178">
        <f t="shared" si="1115"/>
        <v>44980.880000000005</v>
      </c>
      <c r="BI989" s="178">
        <f t="shared" si="1115"/>
        <v>39391.256999999998</v>
      </c>
      <c r="BJ989" s="181">
        <f t="shared" si="1115"/>
        <v>46801.706022400002</v>
      </c>
      <c r="BK989" s="95">
        <f t="shared" si="1115"/>
        <v>13923.617</v>
      </c>
      <c r="BL989" s="178">
        <f t="shared" si="1115"/>
        <v>17850.550000000003</v>
      </c>
      <c r="BM989" s="178">
        <f t="shared" si="1115"/>
        <v>19115.32</v>
      </c>
      <c r="BN989" s="181">
        <f t="shared" si="1115"/>
        <v>17019.264999999999</v>
      </c>
      <c r="BO989" s="95">
        <f t="shared" si="1115"/>
        <v>2649.8739999999998</v>
      </c>
      <c r="BP989" s="178">
        <f t="shared" si="1115"/>
        <v>1297.42</v>
      </c>
      <c r="BQ989" s="178">
        <f t="shared" si="1115"/>
        <v>5307.88</v>
      </c>
      <c r="BR989" s="181">
        <f t="shared" si="1115"/>
        <v>3763.4225639999995</v>
      </c>
      <c r="BS989" s="95">
        <f t="shared" si="1115"/>
        <v>2396.88</v>
      </c>
      <c r="BT989" s="178">
        <f t="shared" si="1115"/>
        <v>2088.2400000000002</v>
      </c>
      <c r="BU989" s="178">
        <f t="shared" si="1115"/>
        <v>2865.16</v>
      </c>
      <c r="BV989" s="96">
        <f t="shared" si="1115"/>
        <v>3020.4300000000003</v>
      </c>
      <c r="BY989" s="125">
        <f t="shared" si="1052"/>
        <v>127480.686</v>
      </c>
      <c r="BZ989" s="126">
        <f t="shared" si="1053"/>
        <v>188142.4601</v>
      </c>
      <c r="CA989" s="126">
        <f t="shared" si="1054"/>
        <v>258197.88600000003</v>
      </c>
      <c r="CB989" s="127">
        <f t="shared" si="1054"/>
        <v>209930.6298003</v>
      </c>
    </row>
    <row r="990" spans="1:82" s="115" customFormat="1" ht="15" customHeight="1" outlineLevel="4" x14ac:dyDescent="0.25">
      <c r="A990" s="100"/>
      <c r="B990" s="100"/>
      <c r="C990" s="99" t="s">
        <v>206</v>
      </c>
      <c r="D990" s="99" t="s">
        <v>207</v>
      </c>
      <c r="E990" s="99" t="s">
        <v>73</v>
      </c>
      <c r="F990" s="99" t="s">
        <v>74</v>
      </c>
      <c r="G990" s="99" t="s">
        <v>73</v>
      </c>
      <c r="H990" s="99" t="s">
        <v>319</v>
      </c>
      <c r="I990" s="99" t="s">
        <v>73</v>
      </c>
      <c r="J990" s="100"/>
      <c r="K990" s="102" t="s">
        <v>73</v>
      </c>
      <c r="L990" s="99" t="s">
        <v>192</v>
      </c>
      <c r="M990" s="100" t="str">
        <f t="array" ref="M990">Y818</f>
        <v>1ХВС::1.1</v>
      </c>
      <c r="N990" s="100"/>
      <c r="O990" s="100"/>
      <c r="P990" s="100"/>
      <c r="Q990" s="100"/>
      <c r="R990" s="100"/>
      <c r="S990" s="100"/>
      <c r="T990" s="100"/>
      <c r="U990" s="100"/>
      <c r="V990" s="100"/>
      <c r="W990" s="100"/>
      <c r="X990" s="100"/>
      <c r="Y990" s="100"/>
      <c r="Z990" s="100"/>
      <c r="AA990" s="100"/>
      <c r="AB990" s="103" t="str">
        <f>AB989&amp;".1"</f>
        <v>3.1.1.2.3.1.1</v>
      </c>
      <c r="AC990" s="188" t="s">
        <v>208</v>
      </c>
      <c r="AD990" s="189" t="s">
        <v>209</v>
      </c>
      <c r="AE990" s="190">
        <f t="shared" ref="AE990:BV990" si="1116">AE989/AE991/12*1000</f>
        <v>59886.706783369809</v>
      </c>
      <c r="AF990" s="191">
        <f t="shared" si="1116"/>
        <v>64729.94724427021</v>
      </c>
      <c r="AG990" s="191">
        <f t="shared" si="1116"/>
        <v>77869.579515305566</v>
      </c>
      <c r="AH990" s="193">
        <f t="shared" si="1116"/>
        <v>68605.61799615412</v>
      </c>
      <c r="AI990" s="190">
        <f t="shared" si="1116"/>
        <v>50285.960144927536</v>
      </c>
      <c r="AJ990" s="191">
        <f t="shared" si="1116"/>
        <v>39924.583333333336</v>
      </c>
      <c r="AK990" s="191">
        <f t="shared" si="1116"/>
        <v>49255.02136752136</v>
      </c>
      <c r="AL990" s="193">
        <f t="shared" si="1116"/>
        <v>41357.487468671672</v>
      </c>
      <c r="AM990" s="190">
        <f t="shared" si="1116"/>
        <v>62646.822257383967</v>
      </c>
      <c r="AN990" s="191">
        <f t="shared" si="1116"/>
        <v>40733.635097493039</v>
      </c>
      <c r="AO990" s="191">
        <f t="shared" si="1116"/>
        <v>48906.343537414963</v>
      </c>
      <c r="AP990" s="193">
        <f t="shared" si="1116"/>
        <v>71767.565947242198</v>
      </c>
      <c r="AQ990" s="190">
        <f t="shared" si="1116"/>
        <v>71246.75824175826</v>
      </c>
      <c r="AR990" s="191">
        <f t="shared" si="1116"/>
        <v>36954.866666666669</v>
      </c>
      <c r="AS990" s="191">
        <f t="shared" si="1116"/>
        <v>46700.569892473119</v>
      </c>
      <c r="AT990" s="193">
        <f t="shared" si="1116"/>
        <v>81362.295081967211</v>
      </c>
      <c r="AU990" s="190">
        <f t="shared" si="1116"/>
        <v>51450.058356676003</v>
      </c>
      <c r="AV990" s="191">
        <f t="shared" si="1116"/>
        <v>34453.321568627449</v>
      </c>
      <c r="AW990" s="191">
        <f t="shared" si="1116"/>
        <v>48904.583333333343</v>
      </c>
      <c r="AX990" s="193">
        <f t="shared" si="1116"/>
        <v>57756.581740976646</v>
      </c>
      <c r="AY990" s="190">
        <f t="shared" si="1116"/>
        <v>30868.452958292924</v>
      </c>
      <c r="AZ990" s="191">
        <f t="shared" si="1116"/>
        <v>43689.203354297693</v>
      </c>
      <c r="BA990" s="191">
        <f t="shared" si="1116"/>
        <v>48569.907407407423</v>
      </c>
      <c r="BB990" s="193">
        <f t="shared" si="1116"/>
        <v>45458.179198113205</v>
      </c>
      <c r="BC990" s="190">
        <f t="shared" si="1116"/>
        <v>61740.010491606721</v>
      </c>
      <c r="BD990" s="191">
        <f t="shared" si="1116"/>
        <v>34660.380555555552</v>
      </c>
      <c r="BE990" s="191">
        <f t="shared" si="1116"/>
        <v>47725.8</v>
      </c>
      <c r="BF990" s="193">
        <f t="shared" si="1116"/>
        <v>70682.52995642701</v>
      </c>
      <c r="BG990" s="190">
        <f t="shared" si="1116"/>
        <v>39366.144721233686</v>
      </c>
      <c r="BH990" s="191">
        <f t="shared" si="1116"/>
        <v>47663.13717169076</v>
      </c>
      <c r="BI990" s="191">
        <f t="shared" si="1116"/>
        <v>52270.776273885356</v>
      </c>
      <c r="BJ990" s="193">
        <f t="shared" si="1116"/>
        <v>49594.890240759589</v>
      </c>
      <c r="BK990" s="190">
        <f t="shared" si="1116"/>
        <v>51431.800384160742</v>
      </c>
      <c r="BL990" s="191">
        <f t="shared" si="1116"/>
        <v>47985.349462365601</v>
      </c>
      <c r="BM990" s="191">
        <f t="shared" si="1116"/>
        <v>51385.268817204298</v>
      </c>
      <c r="BN990" s="193">
        <f t="shared" si="1116"/>
        <v>58606.284435261703</v>
      </c>
      <c r="BO990" s="197">
        <f t="shared" si="1116"/>
        <v>52203.979511426303</v>
      </c>
      <c r="BP990" s="195">
        <f t="shared" si="1116"/>
        <v>43596.102150537641</v>
      </c>
      <c r="BQ990" s="195">
        <f t="shared" si="1116"/>
        <v>46560.350877192985</v>
      </c>
      <c r="BR990" s="196">
        <f t="shared" si="1116"/>
        <v>67444.848817204285</v>
      </c>
      <c r="BS990" s="197">
        <f t="shared" si="1116"/>
        <v>44584.821428571435</v>
      </c>
      <c r="BT990" s="195">
        <f t="shared" si="1116"/>
        <v>43723.61809045227</v>
      </c>
      <c r="BU990" s="195">
        <f t="shared" si="1116"/>
        <v>47752.666666666664</v>
      </c>
      <c r="BV990" s="198">
        <f t="shared" si="1116"/>
        <v>51159.044715447162</v>
      </c>
      <c r="BW990" s="111"/>
      <c r="BX990" s="100"/>
      <c r="BY990" s="112">
        <f>BY989/BY991/12*1000</f>
        <v>54289.608033524135</v>
      </c>
      <c r="BZ990" s="113">
        <f>BZ989/BZ991/12*1000</f>
        <v>51762.506226029982</v>
      </c>
      <c r="CA990" s="113">
        <f>CA989/CA991/12*1000</f>
        <v>61948.263898885794</v>
      </c>
      <c r="CB990" s="114">
        <f>CB989/CB991/12*1000</f>
        <v>58986.510047963457</v>
      </c>
      <c r="CC990" s="759"/>
    </row>
    <row r="991" spans="1:82" s="115" customFormat="1" ht="14.25" customHeight="1" outlineLevel="4" x14ac:dyDescent="0.25">
      <c r="A991" s="100"/>
      <c r="B991" s="100"/>
      <c r="C991" s="99" t="s">
        <v>210</v>
      </c>
      <c r="D991" s="99" t="s">
        <v>211</v>
      </c>
      <c r="E991" s="99" t="s">
        <v>73</v>
      </c>
      <c r="F991" s="99" t="s">
        <v>74</v>
      </c>
      <c r="G991" s="99" t="s">
        <v>73</v>
      </c>
      <c r="H991" s="99" t="s">
        <v>319</v>
      </c>
      <c r="I991" s="99" t="s">
        <v>73</v>
      </c>
      <c r="J991" s="100"/>
      <c r="K991" s="102" t="s">
        <v>73</v>
      </c>
      <c r="L991" s="99" t="s">
        <v>192</v>
      </c>
      <c r="M991" s="100" t="str">
        <f t="array" ref="M991">Y818</f>
        <v>1ХВС::1.1</v>
      </c>
      <c r="N991" s="100"/>
      <c r="O991" s="100"/>
      <c r="P991" s="100"/>
      <c r="Q991" s="100"/>
      <c r="R991" s="100"/>
      <c r="S991" s="100"/>
      <c r="T991" s="100"/>
      <c r="U991" s="100"/>
      <c r="V991" s="100"/>
      <c r="W991" s="100"/>
      <c r="X991" s="100"/>
      <c r="Y991" s="100"/>
      <c r="Z991" s="100"/>
      <c r="AA991" s="100"/>
      <c r="AB991" s="103" t="str">
        <f>AB989&amp;".2"</f>
        <v>3.1.1.2.3.1.2</v>
      </c>
      <c r="AC991" s="188" t="s">
        <v>212</v>
      </c>
      <c r="AD991" s="189" t="s">
        <v>213</v>
      </c>
      <c r="AE991" s="199">
        <f t="shared" ref="AE991:BV991" si="1117">AE251+AE599</f>
        <v>91.4</v>
      </c>
      <c r="AF991" s="200">
        <f t="shared" si="1117"/>
        <v>104.57</v>
      </c>
      <c r="AG991" s="200">
        <f t="shared" si="1117"/>
        <v>149.51</v>
      </c>
      <c r="AH991" s="202">
        <f t="shared" si="1117"/>
        <v>100.53999999999999</v>
      </c>
      <c r="AI991" s="199">
        <f t="shared" si="1117"/>
        <v>0.91999999999999993</v>
      </c>
      <c r="AJ991" s="200">
        <f t="shared" si="1117"/>
        <v>2</v>
      </c>
      <c r="AK991" s="200">
        <f t="shared" si="1117"/>
        <v>3.12</v>
      </c>
      <c r="AL991" s="202">
        <f t="shared" si="1117"/>
        <v>1.33</v>
      </c>
      <c r="AM991" s="199">
        <f t="shared" si="1117"/>
        <v>6.32</v>
      </c>
      <c r="AN991" s="200">
        <f t="shared" si="1117"/>
        <v>14.36</v>
      </c>
      <c r="AO991" s="200">
        <f t="shared" si="1117"/>
        <v>14.7</v>
      </c>
      <c r="AP991" s="202">
        <f t="shared" si="1117"/>
        <v>6.95</v>
      </c>
      <c r="AQ991" s="199">
        <f t="shared" si="1117"/>
        <v>9.1</v>
      </c>
      <c r="AR991" s="200">
        <f t="shared" si="1117"/>
        <v>12.5</v>
      </c>
      <c r="AS991" s="200">
        <f t="shared" si="1117"/>
        <v>15.5</v>
      </c>
      <c r="AT991" s="202">
        <f t="shared" si="1117"/>
        <v>9.15</v>
      </c>
      <c r="AU991" s="199">
        <f t="shared" si="1117"/>
        <v>7.1400000000000006</v>
      </c>
      <c r="AV991" s="200">
        <f t="shared" si="1117"/>
        <v>4.25</v>
      </c>
      <c r="AW991" s="200">
        <f t="shared" si="1117"/>
        <v>12.399999999999999</v>
      </c>
      <c r="AX991" s="202">
        <f t="shared" si="1117"/>
        <v>7.85</v>
      </c>
      <c r="AY991" s="199">
        <f t="shared" si="1117"/>
        <v>10.309999999999999</v>
      </c>
      <c r="AZ991" s="200">
        <f t="shared" si="1117"/>
        <v>46.11</v>
      </c>
      <c r="BA991" s="200">
        <f t="shared" si="1117"/>
        <v>28.799999999999997</v>
      </c>
      <c r="BB991" s="202">
        <f t="shared" si="1117"/>
        <v>46.11</v>
      </c>
      <c r="BC991" s="199">
        <f t="shared" si="1117"/>
        <v>11.12</v>
      </c>
      <c r="BD991" s="200">
        <f t="shared" si="1117"/>
        <v>3</v>
      </c>
      <c r="BE991" s="200">
        <f t="shared" si="1117"/>
        <v>15</v>
      </c>
      <c r="BF991" s="202">
        <f t="shared" si="1117"/>
        <v>12.24</v>
      </c>
      <c r="BG991" s="199">
        <f t="shared" si="1117"/>
        <v>28.1</v>
      </c>
      <c r="BH991" s="200">
        <f t="shared" si="1117"/>
        <v>78.6437253</v>
      </c>
      <c r="BI991" s="200">
        <f t="shared" si="1117"/>
        <v>62.8</v>
      </c>
      <c r="BJ991" s="202">
        <f t="shared" si="1117"/>
        <v>78.639999999999986</v>
      </c>
      <c r="BK991" s="199">
        <f t="shared" si="1117"/>
        <v>22.560000000000002</v>
      </c>
      <c r="BL991" s="200">
        <f t="shared" si="1117"/>
        <v>31</v>
      </c>
      <c r="BM991" s="200">
        <f t="shared" si="1117"/>
        <v>31</v>
      </c>
      <c r="BN991" s="202">
        <f t="shared" si="1117"/>
        <v>24.2</v>
      </c>
      <c r="BO991" s="199">
        <f t="shared" si="1117"/>
        <v>4.2300000000000004</v>
      </c>
      <c r="BP991" s="200">
        <f t="shared" si="1117"/>
        <v>2.48</v>
      </c>
      <c r="BQ991" s="200">
        <f t="shared" si="1117"/>
        <v>9.5</v>
      </c>
      <c r="BR991" s="202">
        <f t="shared" si="1117"/>
        <v>4.6500000000000004</v>
      </c>
      <c r="BS991" s="199">
        <f t="shared" si="1117"/>
        <v>4.4799999999999995</v>
      </c>
      <c r="BT991" s="200">
        <f t="shared" si="1117"/>
        <v>3.98</v>
      </c>
      <c r="BU991" s="200">
        <f t="shared" si="1117"/>
        <v>5</v>
      </c>
      <c r="BV991" s="201">
        <f t="shared" si="1117"/>
        <v>4.92</v>
      </c>
      <c r="BW991" s="111"/>
      <c r="BX991" s="100"/>
      <c r="BY991" s="112">
        <f t="shared" ref="BY991:CB992" si="1118">AE991+AI991+AM991+AQ991+AU991+AY991+BC991+BG991+BK991+BO991+BS991</f>
        <v>195.67999999999998</v>
      </c>
      <c r="BZ991" s="113">
        <f t="shared" si="1118"/>
        <v>302.89372530000003</v>
      </c>
      <c r="CA991" s="113">
        <f t="shared" si="1118"/>
        <v>347.33</v>
      </c>
      <c r="CB991" s="114">
        <f t="shared" si="1118"/>
        <v>296.58</v>
      </c>
      <c r="CC991" s="759"/>
    </row>
    <row r="992" spans="1:82" ht="14.25" customHeight="1" outlineLevel="4" x14ac:dyDescent="0.25">
      <c r="C992" s="10" t="s">
        <v>83</v>
      </c>
      <c r="D992" s="10" t="s">
        <v>84</v>
      </c>
      <c r="E992" s="10" t="s">
        <v>73</v>
      </c>
      <c r="F992" s="10" t="s">
        <v>74</v>
      </c>
      <c r="G992" s="10" t="s">
        <v>214</v>
      </c>
      <c r="H992" s="10" t="s">
        <v>319</v>
      </c>
      <c r="I992" s="10" t="s">
        <v>73</v>
      </c>
      <c r="K992" s="12" t="s">
        <v>73</v>
      </c>
      <c r="L992" s="10" t="s">
        <v>192</v>
      </c>
      <c r="M992" s="5" t="str">
        <f t="array" ref="M992">Y818</f>
        <v>1ХВС::1.1</v>
      </c>
      <c r="AB992" s="29" t="str">
        <f>AB988&amp;".2"</f>
        <v>3.1.1.2.3.2</v>
      </c>
      <c r="AC992" s="177" t="s">
        <v>322</v>
      </c>
      <c r="AD992" s="51" t="s">
        <v>111</v>
      </c>
      <c r="AE992" s="95">
        <f t="shared" ref="AE992:BV992" si="1119">AE252+AE600</f>
        <v>22622.330760000001</v>
      </c>
      <c r="AF992" s="178">
        <f t="shared" si="1119"/>
        <v>24216.739999999998</v>
      </c>
      <c r="AG992" s="178">
        <f t="shared" si="1119"/>
        <v>41860.554759999999</v>
      </c>
      <c r="AH992" s="181">
        <f t="shared" si="1119"/>
        <v>24996.934412000002</v>
      </c>
      <c r="AI992" s="95">
        <f t="shared" si="1119"/>
        <v>167.65741399999999</v>
      </c>
      <c r="AJ992" s="178">
        <f t="shared" si="1119"/>
        <v>289.37</v>
      </c>
      <c r="AK992" s="178">
        <f t="shared" si="1119"/>
        <v>556.920616</v>
      </c>
      <c r="AL992" s="181">
        <f t="shared" si="1119"/>
        <v>199.32978099999997</v>
      </c>
      <c r="AM992" s="95">
        <f t="shared" si="1119"/>
        <v>1434.84</v>
      </c>
      <c r="AN992" s="178">
        <f t="shared" si="1119"/>
        <v>2119.8000000000002</v>
      </c>
      <c r="AO992" s="178">
        <f t="shared" si="1119"/>
        <v>2605.38</v>
      </c>
      <c r="AP992" s="181">
        <f t="shared" si="1119"/>
        <v>1807.5953299999999</v>
      </c>
      <c r="AQ992" s="95">
        <f t="shared" si="1119"/>
        <v>2349.61</v>
      </c>
      <c r="AR992" s="178">
        <f t="shared" si="1119"/>
        <v>1674.0500000000002</v>
      </c>
      <c r="AS992" s="178">
        <f t="shared" si="1119"/>
        <v>2623.27</v>
      </c>
      <c r="AT992" s="181">
        <f t="shared" si="1119"/>
        <v>2697.9411599999999</v>
      </c>
      <c r="AU992" s="95">
        <f t="shared" si="1119"/>
        <v>1331.29</v>
      </c>
      <c r="AV992" s="178">
        <f t="shared" si="1119"/>
        <v>530.66</v>
      </c>
      <c r="AW992" s="178">
        <f t="shared" si="1119"/>
        <v>2197.6499999999996</v>
      </c>
      <c r="AX992" s="181">
        <f t="shared" si="1119"/>
        <v>1643.0823399999999</v>
      </c>
      <c r="AY992" s="95">
        <f t="shared" si="1119"/>
        <v>1153.3599999999999</v>
      </c>
      <c r="AZ992" s="178">
        <f t="shared" si="1119"/>
        <v>7300.59</v>
      </c>
      <c r="BA992" s="178">
        <f t="shared" si="1119"/>
        <v>5069.3</v>
      </c>
      <c r="BB992" s="181">
        <f t="shared" si="1119"/>
        <v>7596.1817535977998</v>
      </c>
      <c r="BC992" s="95">
        <f t="shared" si="1119"/>
        <v>2488.0532739999999</v>
      </c>
      <c r="BD992" s="178">
        <f t="shared" si="1119"/>
        <v>376.82765739999996</v>
      </c>
      <c r="BE992" s="178">
        <f t="shared" si="1119"/>
        <v>2594.3744879999999</v>
      </c>
      <c r="BF992" s="181">
        <f t="shared" si="1119"/>
        <v>3135.3186999999998</v>
      </c>
      <c r="BG992" s="95">
        <f t="shared" si="1119"/>
        <v>4008.8277279999998</v>
      </c>
      <c r="BH992" s="178">
        <f t="shared" si="1119"/>
        <v>13584.225759999999</v>
      </c>
      <c r="BI992" s="178">
        <f t="shared" si="1119"/>
        <v>11896.159614</v>
      </c>
      <c r="BJ992" s="181">
        <f t="shared" si="1119"/>
        <v>14134.1152187648</v>
      </c>
      <c r="BK992" s="95">
        <f t="shared" si="1119"/>
        <v>4204.93</v>
      </c>
      <c r="BL992" s="178">
        <f t="shared" si="1119"/>
        <v>5390.8600000000006</v>
      </c>
      <c r="BM992" s="178">
        <f t="shared" si="1119"/>
        <v>5772.82</v>
      </c>
      <c r="BN992" s="181">
        <f t="shared" si="1119"/>
        <v>5256.9965699999993</v>
      </c>
      <c r="BO992" s="95">
        <f t="shared" si="1119"/>
        <v>800.26481999999999</v>
      </c>
      <c r="BP992" s="178">
        <f t="shared" si="1119"/>
        <v>391.82084000000003</v>
      </c>
      <c r="BQ992" s="178">
        <f t="shared" si="1119"/>
        <v>1602.9790800000001</v>
      </c>
      <c r="BR992" s="181">
        <f t="shared" si="1119"/>
        <v>1136.5536143279999</v>
      </c>
      <c r="BS992" s="95">
        <f t="shared" si="1119"/>
        <v>723.85796000000005</v>
      </c>
      <c r="BT992" s="178">
        <f t="shared" si="1119"/>
        <v>630.64625999999998</v>
      </c>
      <c r="BU992" s="178">
        <f t="shared" si="1119"/>
        <v>865.27915999999993</v>
      </c>
      <c r="BV992" s="96">
        <f t="shared" si="1119"/>
        <v>912.16985999999997</v>
      </c>
      <c r="BY992" s="125">
        <f t="shared" si="1118"/>
        <v>41285.021955999997</v>
      </c>
      <c r="BZ992" s="126">
        <f t="shared" si="1118"/>
        <v>56505.590517399993</v>
      </c>
      <c r="CA992" s="126">
        <f t="shared" si="1118"/>
        <v>77644.687718000016</v>
      </c>
      <c r="CB992" s="127">
        <f t="shared" si="1118"/>
        <v>63516.218739690594</v>
      </c>
    </row>
    <row r="993" spans="1:82" ht="14.25" customHeight="1" outlineLevel="4" x14ac:dyDescent="0.25">
      <c r="C993" s="10" t="s">
        <v>216</v>
      </c>
      <c r="D993" s="10" t="s">
        <v>217</v>
      </c>
      <c r="E993" s="10" t="s">
        <v>73</v>
      </c>
      <c r="F993" s="10" t="s">
        <v>74</v>
      </c>
      <c r="G993" s="10" t="s">
        <v>73</v>
      </c>
      <c r="H993" s="10" t="s">
        <v>319</v>
      </c>
      <c r="I993" s="10" t="s">
        <v>73</v>
      </c>
      <c r="K993" s="12" t="s">
        <v>73</v>
      </c>
      <c r="L993" s="10" t="s">
        <v>192</v>
      </c>
      <c r="M993" s="5" t="str">
        <f t="array" ref="M993">Y818</f>
        <v>1ХВС::1.1</v>
      </c>
      <c r="AB993" s="29" t="str">
        <f>AB992&amp;".1"</f>
        <v>3.1.1.2.3.2.1</v>
      </c>
      <c r="AC993" s="208" t="s">
        <v>218</v>
      </c>
      <c r="AD993" s="51" t="s">
        <v>119</v>
      </c>
      <c r="AE993" s="72">
        <v>30.2</v>
      </c>
      <c r="AF993" s="73">
        <v>30.2</v>
      </c>
      <c r="AG993" s="73">
        <v>30.2</v>
      </c>
      <c r="AH993" s="138">
        <v>30.2</v>
      </c>
      <c r="AI993" s="72">
        <v>30.2</v>
      </c>
      <c r="AJ993" s="73">
        <v>30.2</v>
      </c>
      <c r="AK993" s="73">
        <v>30.2</v>
      </c>
      <c r="AL993" s="138">
        <v>30.2</v>
      </c>
      <c r="AM993" s="72">
        <v>30.2</v>
      </c>
      <c r="AN993" s="73">
        <v>30.2</v>
      </c>
      <c r="AO993" s="73">
        <v>30.2</v>
      </c>
      <c r="AP993" s="138">
        <v>30.2</v>
      </c>
      <c r="AQ993" s="72">
        <v>30.2</v>
      </c>
      <c r="AR993" s="73">
        <v>30.2</v>
      </c>
      <c r="AS993" s="73">
        <v>30.2</v>
      </c>
      <c r="AT993" s="138">
        <v>30.2</v>
      </c>
      <c r="AU993" s="72">
        <v>30.2</v>
      </c>
      <c r="AV993" s="73">
        <v>30.2</v>
      </c>
      <c r="AW993" s="73">
        <v>30.2</v>
      </c>
      <c r="AX993" s="138">
        <v>30.2</v>
      </c>
      <c r="AY993" s="72">
        <v>30.2</v>
      </c>
      <c r="AZ993" s="73">
        <v>30.2</v>
      </c>
      <c r="BA993" s="73">
        <v>30.2</v>
      </c>
      <c r="BB993" s="138">
        <v>30.2</v>
      </c>
      <c r="BC993" s="72">
        <v>30.2</v>
      </c>
      <c r="BD993" s="73">
        <v>30.2</v>
      </c>
      <c r="BE993" s="73">
        <v>30.2</v>
      </c>
      <c r="BF993" s="138">
        <v>30.2</v>
      </c>
      <c r="BG993" s="72">
        <v>30.2</v>
      </c>
      <c r="BH993" s="73">
        <v>30.2</v>
      </c>
      <c r="BI993" s="73">
        <v>30.2</v>
      </c>
      <c r="BJ993" s="138">
        <v>30.2</v>
      </c>
      <c r="BK993" s="72">
        <v>30.2</v>
      </c>
      <c r="BL993" s="73">
        <v>30.2</v>
      </c>
      <c r="BM993" s="73">
        <v>30.2</v>
      </c>
      <c r="BN993" s="138">
        <v>30.2</v>
      </c>
      <c r="BO993" s="142">
        <v>30.2</v>
      </c>
      <c r="BP993" s="140">
        <v>30.2</v>
      </c>
      <c r="BQ993" s="140">
        <v>30.2</v>
      </c>
      <c r="BR993" s="141">
        <v>30.2</v>
      </c>
      <c r="BS993" s="142">
        <v>30.2</v>
      </c>
      <c r="BT993" s="140">
        <v>30.2</v>
      </c>
      <c r="BU993" s="140">
        <v>30.2</v>
      </c>
      <c r="BV993" s="143">
        <v>30.2</v>
      </c>
      <c r="BY993" s="125">
        <v>30.2</v>
      </c>
      <c r="BZ993" s="126">
        <v>30.2</v>
      </c>
      <c r="CA993" s="126">
        <v>30.2</v>
      </c>
      <c r="CB993" s="127">
        <v>30.2</v>
      </c>
    </row>
    <row r="994" spans="1:82" s="171" customFormat="1" ht="19.899999999999999" customHeight="1" outlineLevel="3" x14ac:dyDescent="0.25">
      <c r="A994" s="166"/>
      <c r="B994" s="166"/>
      <c r="C994" s="167" t="s">
        <v>83</v>
      </c>
      <c r="D994" s="167" t="s">
        <v>84</v>
      </c>
      <c r="E994" s="167" t="s">
        <v>73</v>
      </c>
      <c r="F994" s="167" t="s">
        <v>74</v>
      </c>
      <c r="G994" s="167" t="s">
        <v>323</v>
      </c>
      <c r="H994" s="167" t="s">
        <v>73</v>
      </c>
      <c r="I994" s="167" t="s">
        <v>73</v>
      </c>
      <c r="J994" s="166"/>
      <c r="K994" s="168" t="s">
        <v>73</v>
      </c>
      <c r="L994" s="167" t="s">
        <v>192</v>
      </c>
      <c r="M994" s="166" t="str">
        <f t="array" ref="M994">Y818</f>
        <v>1ХВС::1.1</v>
      </c>
      <c r="N994" s="166"/>
      <c r="O994" s="166"/>
      <c r="P994" s="166"/>
      <c r="Q994" s="166"/>
      <c r="R994" s="166"/>
      <c r="S994" s="166"/>
      <c r="T994" s="166"/>
      <c r="U994" s="166"/>
      <c r="V994" s="166"/>
      <c r="W994" s="166"/>
      <c r="X994" s="166"/>
      <c r="Y994" s="166"/>
      <c r="Z994" s="166"/>
      <c r="AA994" s="166"/>
      <c r="AB994" s="623" t="str">
        <f>AB869&amp;".3"</f>
        <v>3.1.1.3</v>
      </c>
      <c r="AC994" s="648" t="s">
        <v>323</v>
      </c>
      <c r="AD994" s="931" t="s">
        <v>111</v>
      </c>
      <c r="AE994" s="655">
        <f t="shared" ref="AE994:BV994" si="1120">AE995+AE1003+AE1009+AE1010+AE1011+AE1012+AE1013</f>
        <v>225062.23</v>
      </c>
      <c r="AF994" s="627">
        <f t="shared" si="1120"/>
        <v>159777.96148542201</v>
      </c>
      <c r="AG994" s="627">
        <f t="shared" si="1120"/>
        <v>236271.35800000001</v>
      </c>
      <c r="AH994" s="932">
        <f t="shared" si="1120"/>
        <v>241641.29208000001</v>
      </c>
      <c r="AI994" s="655">
        <f t="shared" si="1120"/>
        <v>164.94299999999998</v>
      </c>
      <c r="AJ994" s="627">
        <f t="shared" si="1120"/>
        <v>183.6</v>
      </c>
      <c r="AK994" s="627">
        <f t="shared" si="1120"/>
        <v>200.316</v>
      </c>
      <c r="AL994" s="932">
        <f t="shared" si="1120"/>
        <v>0</v>
      </c>
      <c r="AM994" s="655">
        <f t="shared" si="1120"/>
        <v>2683.16</v>
      </c>
      <c r="AN994" s="627">
        <f t="shared" si="1120"/>
        <v>3281.5199999999995</v>
      </c>
      <c r="AO994" s="627">
        <f t="shared" si="1120"/>
        <v>4859.3999999999996</v>
      </c>
      <c r="AP994" s="932">
        <f t="shared" si="1120"/>
        <v>3115.33446</v>
      </c>
      <c r="AQ994" s="655">
        <f t="shared" si="1120"/>
        <v>7434.8540000000012</v>
      </c>
      <c r="AR994" s="627">
        <f t="shared" si="1120"/>
        <v>4797.2839999999997</v>
      </c>
      <c r="AS994" s="627">
        <f t="shared" si="1120"/>
        <v>7292.119999999999</v>
      </c>
      <c r="AT994" s="932">
        <f t="shared" si="1120"/>
        <v>7973.7474599999996</v>
      </c>
      <c r="AU994" s="655">
        <f t="shared" si="1120"/>
        <v>6191.03</v>
      </c>
      <c r="AV994" s="627">
        <f t="shared" si="1120"/>
        <v>1074.1420999999998</v>
      </c>
      <c r="AW994" s="627">
        <f t="shared" si="1120"/>
        <v>5266.31</v>
      </c>
      <c r="AX994" s="932">
        <f t="shared" si="1120"/>
        <v>7561.4756699999998</v>
      </c>
      <c r="AY994" s="655">
        <f t="shared" si="1120"/>
        <v>6033.8580000000002</v>
      </c>
      <c r="AZ994" s="627">
        <f t="shared" si="1120"/>
        <v>12117.009999999998</v>
      </c>
      <c r="BA994" s="627">
        <f t="shared" si="1120"/>
        <v>9441.6859000000004</v>
      </c>
      <c r="BB994" s="932">
        <f t="shared" si="1120"/>
        <v>12607.6286921508</v>
      </c>
      <c r="BC994" s="655">
        <f t="shared" si="1120"/>
        <v>353.75299999999999</v>
      </c>
      <c r="BD994" s="627">
        <f t="shared" si="1120"/>
        <v>1635.6557038000001</v>
      </c>
      <c r="BE994" s="627">
        <f t="shared" si="1120"/>
        <v>3404.7480920000003</v>
      </c>
      <c r="BF994" s="932">
        <f t="shared" si="1120"/>
        <v>146.08000000000001</v>
      </c>
      <c r="BG994" s="655">
        <f t="shared" si="1120"/>
        <v>16460.773101999999</v>
      </c>
      <c r="BH994" s="627">
        <f t="shared" si="1120"/>
        <v>22026.041631999997</v>
      </c>
      <c r="BI994" s="627">
        <f t="shared" si="1120"/>
        <v>19851.386741000002</v>
      </c>
      <c r="BJ994" s="932">
        <f t="shared" si="1120"/>
        <v>22917.65579726336</v>
      </c>
      <c r="BK994" s="655">
        <f t="shared" si="1120"/>
        <v>570.76</v>
      </c>
      <c r="BL994" s="627">
        <f t="shared" si="1120"/>
        <v>266.89</v>
      </c>
      <c r="BM994" s="627">
        <f t="shared" si="1120"/>
        <v>1159.3</v>
      </c>
      <c r="BN994" s="932">
        <f t="shared" si="1120"/>
        <v>125.08999999999999</v>
      </c>
      <c r="BO994" s="655">
        <f t="shared" si="1120"/>
        <v>40.629999999999995</v>
      </c>
      <c r="BP994" s="627">
        <f t="shared" si="1120"/>
        <v>11.43</v>
      </c>
      <c r="BQ994" s="627">
        <f t="shared" si="1120"/>
        <v>1405.1773600000001</v>
      </c>
      <c r="BR994" s="932">
        <f t="shared" si="1120"/>
        <v>695.29672199999993</v>
      </c>
      <c r="BS994" s="655">
        <f t="shared" si="1120"/>
        <v>461.7</v>
      </c>
      <c r="BT994" s="627">
        <f t="shared" si="1120"/>
        <v>247.60000000000002</v>
      </c>
      <c r="BU994" s="627">
        <f t="shared" si="1120"/>
        <v>3362.0088679999999</v>
      </c>
      <c r="BV994" s="650">
        <f t="shared" si="1120"/>
        <v>87.820000000000007</v>
      </c>
      <c r="BW994" s="170"/>
      <c r="BX994" s="166"/>
      <c r="BY994" s="630">
        <f t="shared" ref="BY994:BY1004" si="1121">AE994+AI994+AM994+AQ994+AU994+AY994+BC994+BG994+BK994+BO994+BS994</f>
        <v>265457.69110200001</v>
      </c>
      <c r="BZ994" s="631">
        <f t="shared" ref="BZ994:BZ1004" si="1122">AF994+AJ994+AN994+AR994+AV994+AZ994+BD994+BH994+BL994+BP994+BT994</f>
        <v>205419.13492122205</v>
      </c>
      <c r="CA994" s="631">
        <f t="shared" ref="CA994:CB1004" si="1123">AG994+AK994+AO994+AS994+AW994+BA994+BE994+BI994+BM994+BQ994+BU994</f>
        <v>292513.81096099998</v>
      </c>
      <c r="CB994" s="632">
        <f t="shared" si="1123"/>
        <v>296871.42088141426</v>
      </c>
      <c r="CC994" s="760"/>
    </row>
    <row r="995" spans="1:82" ht="30.6" customHeight="1" outlineLevel="4" x14ac:dyDescent="0.25">
      <c r="C995" s="10" t="s">
        <v>83</v>
      </c>
      <c r="D995" s="10" t="s">
        <v>84</v>
      </c>
      <c r="E995" s="10" t="s">
        <v>73</v>
      </c>
      <c r="F995" s="10" t="s">
        <v>74</v>
      </c>
      <c r="G995" s="10" t="s">
        <v>324</v>
      </c>
      <c r="H995" s="10" t="s">
        <v>73</v>
      </c>
      <c r="I995" s="10" t="s">
        <v>73</v>
      </c>
      <c r="K995" s="12" t="s">
        <v>73</v>
      </c>
      <c r="L995" s="10" t="s">
        <v>192</v>
      </c>
      <c r="M995" s="5" t="str">
        <f t="array" ref="M995">Y818</f>
        <v>1ХВС::1.1</v>
      </c>
      <c r="AB995" s="29" t="str">
        <f>AB994&amp;".1"</f>
        <v>3.1.1.3.1</v>
      </c>
      <c r="AC995" s="174" t="s">
        <v>325</v>
      </c>
      <c r="AD995" s="51" t="s">
        <v>111</v>
      </c>
      <c r="AE995" s="72">
        <f t="shared" ref="AE995:AL995" si="1124">AE997+AE998+AE999+AE1000+AE1001+AE1002</f>
        <v>12294.55</v>
      </c>
      <c r="AF995" s="73">
        <f t="shared" si="1124"/>
        <v>14073.851485422001</v>
      </c>
      <c r="AG995" s="73">
        <f t="shared" si="1124"/>
        <v>22523.608</v>
      </c>
      <c r="AH995" s="138">
        <f>SUM(AH996:AH1002)</f>
        <v>16319.111199999999</v>
      </c>
      <c r="AI995" s="72">
        <f t="shared" si="1124"/>
        <v>34.123000000000005</v>
      </c>
      <c r="AJ995" s="73">
        <f t="shared" si="1124"/>
        <v>0</v>
      </c>
      <c r="AK995" s="73">
        <f t="shared" si="1124"/>
        <v>58.900000000000006</v>
      </c>
      <c r="AL995" s="138">
        <f t="shared" si="1124"/>
        <v>0</v>
      </c>
      <c r="AM995" s="72">
        <f t="shared" ref="AM995:BA995" si="1125">AM997+AM998+AM999+AM1000+AM1001+AM1002</f>
        <v>0</v>
      </c>
      <c r="AN995" s="73">
        <f t="shared" si="1125"/>
        <v>212.49</v>
      </c>
      <c r="AO995" s="73">
        <f t="shared" si="1125"/>
        <v>0</v>
      </c>
      <c r="AP995" s="138">
        <f t="shared" si="1125"/>
        <v>0</v>
      </c>
      <c r="AQ995" s="72">
        <f t="shared" si="1125"/>
        <v>0</v>
      </c>
      <c r="AR995" s="73">
        <f t="shared" si="1125"/>
        <v>0</v>
      </c>
      <c r="AS995" s="73">
        <f t="shared" si="1125"/>
        <v>0</v>
      </c>
      <c r="AT995" s="138">
        <f t="shared" si="1125"/>
        <v>0</v>
      </c>
      <c r="AU995" s="72">
        <f t="shared" si="1125"/>
        <v>0</v>
      </c>
      <c r="AV995" s="73">
        <f t="shared" si="1125"/>
        <v>0</v>
      </c>
      <c r="AW995" s="73">
        <f t="shared" si="1125"/>
        <v>0</v>
      </c>
      <c r="AX995" s="138">
        <f t="shared" si="1125"/>
        <v>0</v>
      </c>
      <c r="AY995" s="72">
        <f t="shared" si="1125"/>
        <v>0</v>
      </c>
      <c r="AZ995" s="73">
        <f t="shared" si="1125"/>
        <v>0</v>
      </c>
      <c r="BA995" s="73">
        <f t="shared" si="1125"/>
        <v>0</v>
      </c>
      <c r="BB995" s="138">
        <f t="shared" ref="BB995" si="1126">BB997+BB998+BB999+BB1000+BB1001+BB1002</f>
        <v>0</v>
      </c>
      <c r="BC995" s="72">
        <f>BC997+BC998+BC999+BC1000+BC1001+BC1002</f>
        <v>0</v>
      </c>
      <c r="BD995" s="73">
        <f>BD997+BD998+BD999+BD1000+BD1001+BD1002</f>
        <v>0</v>
      </c>
      <c r="BE995" s="73">
        <f>BE997+BE998+BE999+BE1000+BE1001+BE1002</f>
        <v>166.96</v>
      </c>
      <c r="BF995" s="138">
        <f>SUM(BF996:BF1002)</f>
        <v>146.08000000000001</v>
      </c>
      <c r="BG995" s="72">
        <f>SUM(BG996:BG1002)</f>
        <v>0</v>
      </c>
      <c r="BH995" s="73">
        <f>BH997+BH998+BH999+BH1000+BH1001+BH1002</f>
        <v>0</v>
      </c>
      <c r="BI995" s="73">
        <f>BI997+BI998+BI999+BI1000+BI1001+BI1002+BI996</f>
        <v>344.68</v>
      </c>
      <c r="BJ995" s="138">
        <f>SUM(BJ996:BJ1002)</f>
        <v>0</v>
      </c>
      <c r="BK995" s="72">
        <f>BK997+BK998+BK999+BK1000+BK1001+BK1002</f>
        <v>0</v>
      </c>
      <c r="BL995" s="73">
        <f>BL997+BL998+BL999+BL1000+BL1001+BL1002</f>
        <v>88.12</v>
      </c>
      <c r="BM995" s="73">
        <f>BM997+BM998+BM999+BM1000+BM1001+BM1002</f>
        <v>219.76</v>
      </c>
      <c r="BN995" s="138">
        <f>BN997+BN998+BN999+BN1000+BN1001+BN1002</f>
        <v>125.08999999999999</v>
      </c>
      <c r="BO995" s="72">
        <f t="shared" ref="BO995:BV995" si="1127">BO997+BO998+BO999+BO1000+BO1001+BO1002</f>
        <v>0</v>
      </c>
      <c r="BP995" s="73">
        <f t="shared" si="1127"/>
        <v>0</v>
      </c>
      <c r="BQ995" s="73">
        <f t="shared" si="1127"/>
        <v>0</v>
      </c>
      <c r="BR995" s="138">
        <f t="shared" si="1127"/>
        <v>695.29672199999993</v>
      </c>
      <c r="BS995" s="72">
        <f t="shared" si="1127"/>
        <v>0</v>
      </c>
      <c r="BT995" s="73">
        <f t="shared" si="1127"/>
        <v>0</v>
      </c>
      <c r="BU995" s="73">
        <f t="shared" si="1127"/>
        <v>0</v>
      </c>
      <c r="BV995" s="74">
        <f t="shared" si="1127"/>
        <v>81.87</v>
      </c>
      <c r="BY995" s="125">
        <f t="shared" si="1121"/>
        <v>12328.672999999999</v>
      </c>
      <c r="BZ995" s="126">
        <f t="shared" si="1122"/>
        <v>14374.461485422002</v>
      </c>
      <c r="CA995" s="126">
        <f t="shared" si="1123"/>
        <v>23313.907999999999</v>
      </c>
      <c r="CB995" s="127">
        <f t="shared" si="1123"/>
        <v>17367.447921999999</v>
      </c>
      <c r="CD995" s="1025"/>
    </row>
    <row r="996" spans="1:82" s="211" customFormat="1" ht="14.25" customHeight="1" outlineLevel="5" x14ac:dyDescent="0.25">
      <c r="A996" s="6"/>
      <c r="B996" s="6"/>
      <c r="C996" s="116" t="s">
        <v>83</v>
      </c>
      <c r="D996" s="116" t="s">
        <v>84</v>
      </c>
      <c r="E996" s="116" t="s">
        <v>73</v>
      </c>
      <c r="F996" s="116" t="s">
        <v>74</v>
      </c>
      <c r="G996" s="116" t="s">
        <v>326</v>
      </c>
      <c r="H996" s="116" t="s">
        <v>73</v>
      </c>
      <c r="I996" s="116" t="s">
        <v>73</v>
      </c>
      <c r="J996" s="6"/>
      <c r="K996" s="209" t="s">
        <v>73</v>
      </c>
      <c r="L996" s="116" t="s">
        <v>192</v>
      </c>
      <c r="M996" s="6" t="str">
        <f t="array" ref="M996">Y818</f>
        <v>1ХВС::1.1</v>
      </c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  <c r="AB996" s="29" t="str">
        <f>AB995&amp;".1"</f>
        <v>3.1.1.3.1.1</v>
      </c>
      <c r="AC996" s="177" t="s">
        <v>327</v>
      </c>
      <c r="AD996" s="51" t="s">
        <v>111</v>
      </c>
      <c r="AE996" s="1044">
        <f t="shared" ref="AE996:AG996" si="1128">AE604+AE256</f>
        <v>0</v>
      </c>
      <c r="AF996" s="1043">
        <f t="shared" si="1128"/>
        <v>0</v>
      </c>
      <c r="AG996" s="1043">
        <f t="shared" si="1128"/>
        <v>0</v>
      </c>
      <c r="AH996" s="1045">
        <f>AH604+AH256</f>
        <v>2374.2326000000003</v>
      </c>
      <c r="AI996" s="1044">
        <f t="shared" ref="AI996:BR996" si="1129">AI604+AI256</f>
        <v>0</v>
      </c>
      <c r="AJ996" s="1043">
        <f t="shared" si="1129"/>
        <v>0</v>
      </c>
      <c r="AK996" s="1043">
        <f t="shared" si="1129"/>
        <v>0</v>
      </c>
      <c r="AL996" s="1045">
        <f t="shared" si="1129"/>
        <v>0</v>
      </c>
      <c r="AM996" s="1044">
        <f t="shared" si="1129"/>
        <v>0</v>
      </c>
      <c r="AN996" s="1043">
        <f t="shared" si="1129"/>
        <v>0</v>
      </c>
      <c r="AO996" s="1043">
        <f t="shared" si="1129"/>
        <v>0</v>
      </c>
      <c r="AP996" s="1045">
        <f t="shared" si="1129"/>
        <v>0</v>
      </c>
      <c r="AQ996" s="1044">
        <f t="shared" si="1129"/>
        <v>0</v>
      </c>
      <c r="AR996" s="1043">
        <f t="shared" si="1129"/>
        <v>0</v>
      </c>
      <c r="AS996" s="1043">
        <f t="shared" si="1129"/>
        <v>0</v>
      </c>
      <c r="AT996" s="1045">
        <f t="shared" si="1129"/>
        <v>0</v>
      </c>
      <c r="AU996" s="1044">
        <f t="shared" si="1129"/>
        <v>0</v>
      </c>
      <c r="AV996" s="1043">
        <f t="shared" si="1129"/>
        <v>0</v>
      </c>
      <c r="AW996" s="1043">
        <f t="shared" si="1129"/>
        <v>0</v>
      </c>
      <c r="AX996" s="1045">
        <f t="shared" si="1129"/>
        <v>0</v>
      </c>
      <c r="AY996" s="1044">
        <f t="shared" si="1129"/>
        <v>0</v>
      </c>
      <c r="AZ996" s="1043">
        <f t="shared" si="1129"/>
        <v>0</v>
      </c>
      <c r="BA996" s="1043">
        <f t="shared" si="1129"/>
        <v>0</v>
      </c>
      <c r="BB996" s="1045">
        <f t="shared" si="1129"/>
        <v>0</v>
      </c>
      <c r="BC996" s="1044">
        <f t="shared" si="1129"/>
        <v>0</v>
      </c>
      <c r="BD996" s="1043">
        <f t="shared" si="1129"/>
        <v>0</v>
      </c>
      <c r="BE996" s="1043">
        <f t="shared" si="1129"/>
        <v>0</v>
      </c>
      <c r="BF996" s="1045">
        <f t="shared" si="1129"/>
        <v>146.08000000000001</v>
      </c>
      <c r="BG996" s="1044">
        <f t="shared" ref="BG996" si="1130">BG604+BG256</f>
        <v>0</v>
      </c>
      <c r="BH996" s="1043">
        <f t="shared" si="1129"/>
        <v>0</v>
      </c>
      <c r="BI996" s="1043">
        <f t="shared" si="1129"/>
        <v>0</v>
      </c>
      <c r="BJ996" s="1045">
        <f t="shared" si="1129"/>
        <v>0</v>
      </c>
      <c r="BK996" s="1044">
        <f t="shared" si="1129"/>
        <v>0</v>
      </c>
      <c r="BL996" s="1043">
        <f t="shared" si="1129"/>
        <v>0</v>
      </c>
      <c r="BM996" s="1043">
        <f t="shared" si="1129"/>
        <v>0</v>
      </c>
      <c r="BN996" s="1045">
        <f t="shared" si="1129"/>
        <v>0</v>
      </c>
      <c r="BO996" s="1044">
        <f t="shared" si="1129"/>
        <v>0</v>
      </c>
      <c r="BP996" s="1043">
        <f t="shared" si="1129"/>
        <v>0</v>
      </c>
      <c r="BQ996" s="1043">
        <f t="shared" si="1129"/>
        <v>0</v>
      </c>
      <c r="BR996" s="1045">
        <f t="shared" si="1129"/>
        <v>0</v>
      </c>
      <c r="BS996" s="72">
        <f t="shared" ref="BS996:BV996" si="1131">BS604+BS256</f>
        <v>0</v>
      </c>
      <c r="BT996" s="73">
        <f t="shared" si="1131"/>
        <v>0</v>
      </c>
      <c r="BU996" s="73">
        <f t="shared" si="1131"/>
        <v>0</v>
      </c>
      <c r="BV996" s="74">
        <f t="shared" si="1131"/>
        <v>0</v>
      </c>
      <c r="BW996" s="6"/>
      <c r="BX996" s="6"/>
      <c r="BY996" s="125">
        <f t="shared" si="1121"/>
        <v>0</v>
      </c>
      <c r="BZ996" s="126">
        <f t="shared" si="1122"/>
        <v>0</v>
      </c>
      <c r="CA996" s="126">
        <f t="shared" si="1123"/>
        <v>0</v>
      </c>
      <c r="CB996" s="127">
        <f t="shared" si="1123"/>
        <v>2520.3126000000002</v>
      </c>
      <c r="CC996" s="766"/>
    </row>
    <row r="997" spans="1:82" ht="14.25" customHeight="1" outlineLevel="5" x14ac:dyDescent="0.25">
      <c r="C997" s="10" t="s">
        <v>83</v>
      </c>
      <c r="D997" s="10" t="s">
        <v>84</v>
      </c>
      <c r="E997" s="10" t="s">
        <v>73</v>
      </c>
      <c r="F997" s="10" t="s">
        <v>74</v>
      </c>
      <c r="G997" s="10" t="s">
        <v>328</v>
      </c>
      <c r="H997" s="10" t="s">
        <v>73</v>
      </c>
      <c r="I997" s="10" t="s">
        <v>73</v>
      </c>
      <c r="K997" s="12" t="s">
        <v>73</v>
      </c>
      <c r="L997" s="10" t="s">
        <v>192</v>
      </c>
      <c r="M997" s="5" t="str">
        <f t="array" ref="M997">Y818</f>
        <v>1ХВС::1.1</v>
      </c>
      <c r="AB997" s="29" t="str">
        <f>AB995&amp;".2"</f>
        <v>3.1.1.3.1.2</v>
      </c>
      <c r="AC997" s="177" t="s">
        <v>329</v>
      </c>
      <c r="AD997" s="51" t="s">
        <v>111</v>
      </c>
      <c r="AE997" s="72">
        <f t="shared" ref="AE997:AK998" si="1132">AE257</f>
        <v>26.22</v>
      </c>
      <c r="AF997" s="73">
        <f t="shared" si="1132"/>
        <v>0</v>
      </c>
      <c r="AG997" s="73">
        <f t="shared" si="1132"/>
        <v>0</v>
      </c>
      <c r="AH997" s="1045">
        <f>AH605+AH257</f>
        <v>0</v>
      </c>
      <c r="AI997" s="72">
        <f t="shared" si="1132"/>
        <v>0</v>
      </c>
      <c r="AJ997" s="73">
        <f t="shared" si="1132"/>
        <v>0</v>
      </c>
      <c r="AK997" s="73">
        <f t="shared" si="1132"/>
        <v>0</v>
      </c>
      <c r="AL997" s="138"/>
      <c r="AM997" s="72">
        <f t="shared" ref="AM997:BA997" si="1133">AM257</f>
        <v>0</v>
      </c>
      <c r="AN997" s="73">
        <f t="shared" si="1133"/>
        <v>0</v>
      </c>
      <c r="AO997" s="73">
        <f t="shared" si="1133"/>
        <v>0</v>
      </c>
      <c r="AP997" s="138">
        <f t="shared" si="1133"/>
        <v>0</v>
      </c>
      <c r="AQ997" s="72">
        <f t="shared" si="1133"/>
        <v>0</v>
      </c>
      <c r="AR997" s="73">
        <f t="shared" si="1133"/>
        <v>0</v>
      </c>
      <c r="AS997" s="73">
        <f t="shared" si="1133"/>
        <v>0</v>
      </c>
      <c r="AT997" s="138">
        <f t="shared" si="1133"/>
        <v>0</v>
      </c>
      <c r="AU997" s="72">
        <f t="shared" si="1133"/>
        <v>0</v>
      </c>
      <c r="AV997" s="73">
        <f t="shared" si="1133"/>
        <v>0</v>
      </c>
      <c r="AW997" s="73">
        <f t="shared" si="1133"/>
        <v>0</v>
      </c>
      <c r="AX997" s="138">
        <f t="shared" si="1133"/>
        <v>0</v>
      </c>
      <c r="AY997" s="72">
        <f t="shared" si="1133"/>
        <v>0</v>
      </c>
      <c r="AZ997" s="73">
        <f t="shared" si="1133"/>
        <v>0</v>
      </c>
      <c r="BA997" s="73">
        <f t="shared" si="1133"/>
        <v>0</v>
      </c>
      <c r="BB997" s="138">
        <f t="shared" ref="BB997" si="1134">BB257</f>
        <v>0</v>
      </c>
      <c r="BC997" s="72">
        <f t="shared" ref="BC997:BE998" si="1135">BC257</f>
        <v>0</v>
      </c>
      <c r="BD997" s="73">
        <f t="shared" si="1135"/>
        <v>0</v>
      </c>
      <c r="BE997" s="73">
        <f t="shared" si="1135"/>
        <v>0</v>
      </c>
      <c r="BF997" s="138">
        <f t="shared" ref="BF997:BG997" si="1136">BF257</f>
        <v>0</v>
      </c>
      <c r="BG997" s="72">
        <f t="shared" si="1136"/>
        <v>0</v>
      </c>
      <c r="BH997" s="73">
        <f t="shared" ref="BH997:BI998" si="1137">BH257</f>
        <v>0</v>
      </c>
      <c r="BI997" s="73">
        <f t="shared" si="1137"/>
        <v>0</v>
      </c>
      <c r="BJ997" s="138">
        <f t="shared" ref="BJ997" si="1138">BJ257</f>
        <v>0</v>
      </c>
      <c r="BK997" s="72">
        <f t="shared" ref="BK997:BM998" si="1139">BK257</f>
        <v>0</v>
      </c>
      <c r="BL997" s="73">
        <f t="shared" si="1139"/>
        <v>0</v>
      </c>
      <c r="BM997" s="73">
        <f t="shared" si="1139"/>
        <v>0</v>
      </c>
      <c r="BN997" s="138"/>
      <c r="BO997" s="72">
        <f t="shared" ref="BO997:BV998" si="1140">BO257</f>
        <v>0</v>
      </c>
      <c r="BP997" s="73">
        <f t="shared" si="1140"/>
        <v>0</v>
      </c>
      <c r="BQ997" s="73">
        <f t="shared" si="1140"/>
        <v>0</v>
      </c>
      <c r="BR997" s="138">
        <f t="shared" si="1140"/>
        <v>0</v>
      </c>
      <c r="BS997" s="72">
        <f t="shared" si="1140"/>
        <v>0</v>
      </c>
      <c r="BT997" s="73">
        <f t="shared" si="1140"/>
        <v>0</v>
      </c>
      <c r="BU997" s="73">
        <f t="shared" si="1140"/>
        <v>0</v>
      </c>
      <c r="BV997" s="74">
        <f t="shared" si="1140"/>
        <v>0</v>
      </c>
      <c r="BY997" s="125">
        <f t="shared" si="1121"/>
        <v>26.22</v>
      </c>
      <c r="BZ997" s="126">
        <f t="shared" si="1122"/>
        <v>0</v>
      </c>
      <c r="CA997" s="126">
        <f t="shared" si="1123"/>
        <v>0</v>
      </c>
      <c r="CB997" s="127">
        <f t="shared" si="1123"/>
        <v>0</v>
      </c>
    </row>
    <row r="998" spans="1:82" ht="14.25" customHeight="1" outlineLevel="5" x14ac:dyDescent="0.25">
      <c r="C998" s="10" t="s">
        <v>83</v>
      </c>
      <c r="D998" s="10" t="s">
        <v>84</v>
      </c>
      <c r="E998" s="10" t="s">
        <v>73</v>
      </c>
      <c r="F998" s="10" t="s">
        <v>74</v>
      </c>
      <c r="G998" s="10" t="s">
        <v>330</v>
      </c>
      <c r="H998" s="10" t="s">
        <v>73</v>
      </c>
      <c r="I998" s="10" t="s">
        <v>73</v>
      </c>
      <c r="K998" s="12" t="s">
        <v>73</v>
      </c>
      <c r="L998" s="10" t="s">
        <v>192</v>
      </c>
      <c r="M998" s="5" t="str">
        <f t="array" ref="M998">Y818</f>
        <v>1ХВС::1.1</v>
      </c>
      <c r="AB998" s="29" t="str">
        <f>AB995&amp;".3"</f>
        <v>3.1.1.3.1.3</v>
      </c>
      <c r="AC998" s="177" t="s">
        <v>331</v>
      </c>
      <c r="AD998" s="51" t="s">
        <v>111</v>
      </c>
      <c r="AE998" s="72">
        <f t="shared" si="1132"/>
        <v>792.68</v>
      </c>
      <c r="AF998" s="73">
        <f t="shared" si="1132"/>
        <v>2249.287863863</v>
      </c>
      <c r="AG998" s="73">
        <f t="shared" si="1132"/>
        <v>2419.94</v>
      </c>
      <c r="AH998" s="138">
        <f t="shared" si="1132"/>
        <v>2038.97</v>
      </c>
      <c r="AI998" s="72">
        <f t="shared" si="1132"/>
        <v>0</v>
      </c>
      <c r="AJ998" s="73">
        <f t="shared" si="1132"/>
        <v>0</v>
      </c>
      <c r="AK998" s="73">
        <f t="shared" si="1132"/>
        <v>0</v>
      </c>
      <c r="AL998" s="138"/>
      <c r="AM998" s="72">
        <f t="shared" ref="AM998:BA998" si="1141">AM258</f>
        <v>0</v>
      </c>
      <c r="AN998" s="73">
        <f t="shared" si="1141"/>
        <v>0</v>
      </c>
      <c r="AO998" s="73">
        <f t="shared" si="1141"/>
        <v>0</v>
      </c>
      <c r="AP998" s="138">
        <f t="shared" si="1141"/>
        <v>0</v>
      </c>
      <c r="AQ998" s="72">
        <f t="shared" si="1141"/>
        <v>0</v>
      </c>
      <c r="AR998" s="73">
        <f t="shared" si="1141"/>
        <v>0</v>
      </c>
      <c r="AS998" s="73">
        <f t="shared" si="1141"/>
        <v>0</v>
      </c>
      <c r="AT998" s="138">
        <f t="shared" si="1141"/>
        <v>0</v>
      </c>
      <c r="AU998" s="72">
        <f t="shared" si="1141"/>
        <v>0</v>
      </c>
      <c r="AV998" s="73">
        <f t="shared" si="1141"/>
        <v>0</v>
      </c>
      <c r="AW998" s="73">
        <f t="shared" si="1141"/>
        <v>0</v>
      </c>
      <c r="AX998" s="138">
        <f t="shared" si="1141"/>
        <v>0</v>
      </c>
      <c r="AY998" s="72">
        <f t="shared" si="1141"/>
        <v>0</v>
      </c>
      <c r="AZ998" s="73">
        <f t="shared" si="1141"/>
        <v>0</v>
      </c>
      <c r="BA998" s="73">
        <f t="shared" si="1141"/>
        <v>0</v>
      </c>
      <c r="BB998" s="138">
        <f t="shared" ref="BB998" si="1142">BB258</f>
        <v>0</v>
      </c>
      <c r="BC998" s="72">
        <f t="shared" si="1135"/>
        <v>0</v>
      </c>
      <c r="BD998" s="73">
        <f t="shared" si="1135"/>
        <v>0</v>
      </c>
      <c r="BE998" s="73">
        <f t="shared" si="1135"/>
        <v>0</v>
      </c>
      <c r="BF998" s="138">
        <f t="shared" ref="BF998:BG998" si="1143">BF258</f>
        <v>0</v>
      </c>
      <c r="BG998" s="72">
        <f t="shared" si="1143"/>
        <v>0</v>
      </c>
      <c r="BH998" s="73">
        <f t="shared" si="1137"/>
        <v>0</v>
      </c>
      <c r="BI998" s="73">
        <f t="shared" si="1137"/>
        <v>0</v>
      </c>
      <c r="BJ998" s="138">
        <f t="shared" ref="BJ998" si="1144">BJ258</f>
        <v>0</v>
      </c>
      <c r="BK998" s="72">
        <f t="shared" si="1139"/>
        <v>0</v>
      </c>
      <c r="BL998" s="73">
        <f t="shared" si="1139"/>
        <v>0</v>
      </c>
      <c r="BM998" s="73">
        <f t="shared" si="1139"/>
        <v>0</v>
      </c>
      <c r="BN998" s="138"/>
      <c r="BO998" s="72">
        <f t="shared" si="1140"/>
        <v>0</v>
      </c>
      <c r="BP998" s="73">
        <f t="shared" si="1140"/>
        <v>0</v>
      </c>
      <c r="BQ998" s="73">
        <f t="shared" si="1140"/>
        <v>0</v>
      </c>
      <c r="BR998" s="138">
        <f t="shared" si="1140"/>
        <v>0</v>
      </c>
      <c r="BS998" s="72">
        <f t="shared" si="1140"/>
        <v>0</v>
      </c>
      <c r="BT998" s="73">
        <f t="shared" si="1140"/>
        <v>0</v>
      </c>
      <c r="BU998" s="73">
        <f t="shared" si="1140"/>
        <v>0</v>
      </c>
      <c r="BV998" s="74">
        <f t="shared" si="1140"/>
        <v>0</v>
      </c>
      <c r="BY998" s="125">
        <f t="shared" si="1121"/>
        <v>792.68</v>
      </c>
      <c r="BZ998" s="126">
        <f t="shared" si="1122"/>
        <v>2249.287863863</v>
      </c>
      <c r="CA998" s="126">
        <f t="shared" si="1123"/>
        <v>2419.94</v>
      </c>
      <c r="CB998" s="127">
        <f t="shared" si="1123"/>
        <v>2038.97</v>
      </c>
    </row>
    <row r="999" spans="1:82" ht="14.25" customHeight="1" outlineLevel="5" x14ac:dyDescent="0.25">
      <c r="C999" s="10" t="s">
        <v>83</v>
      </c>
      <c r="D999" s="10" t="s">
        <v>84</v>
      </c>
      <c r="E999" s="10" t="s">
        <v>73</v>
      </c>
      <c r="F999" s="10" t="s">
        <v>74</v>
      </c>
      <c r="G999" s="10" t="s">
        <v>332</v>
      </c>
      <c r="H999" s="10" t="s">
        <v>73</v>
      </c>
      <c r="I999" s="10" t="s">
        <v>73</v>
      </c>
      <c r="K999" s="12" t="s">
        <v>73</v>
      </c>
      <c r="L999" s="10" t="s">
        <v>192</v>
      </c>
      <c r="M999" s="5" t="str">
        <f t="array" ref="M999">Y818</f>
        <v>1ХВС::1.1</v>
      </c>
      <c r="AB999" s="65" t="str">
        <f>AB995&amp;".4"</f>
        <v>3.1.1.3.1.4</v>
      </c>
      <c r="AC999" s="177" t="s">
        <v>333</v>
      </c>
      <c r="AD999" s="51" t="s">
        <v>111</v>
      </c>
      <c r="AE999" s="72">
        <f t="shared" ref="AE999:AK999" si="1145">AE259+AE607</f>
        <v>1460.3</v>
      </c>
      <c r="AF999" s="73">
        <f t="shared" si="1145"/>
        <v>2527.16</v>
      </c>
      <c r="AG999" s="73">
        <f t="shared" si="1145"/>
        <v>2697.29</v>
      </c>
      <c r="AH999" s="138">
        <f t="shared" si="1145"/>
        <v>2736.165</v>
      </c>
      <c r="AI999" s="72">
        <f t="shared" si="1145"/>
        <v>0</v>
      </c>
      <c r="AJ999" s="73">
        <f t="shared" si="1145"/>
        <v>0</v>
      </c>
      <c r="AK999" s="73">
        <f t="shared" si="1145"/>
        <v>0</v>
      </c>
      <c r="AL999" s="138"/>
      <c r="AM999" s="72">
        <f t="shared" ref="AM999:BA999" si="1146">AM259+AM607</f>
        <v>0</v>
      </c>
      <c r="AN999" s="73">
        <f t="shared" si="1146"/>
        <v>21.6</v>
      </c>
      <c r="AO999" s="73">
        <f t="shared" si="1146"/>
        <v>0</v>
      </c>
      <c r="AP999" s="138">
        <f t="shared" si="1146"/>
        <v>0</v>
      </c>
      <c r="AQ999" s="72">
        <f t="shared" si="1146"/>
        <v>0</v>
      </c>
      <c r="AR999" s="73">
        <f t="shared" si="1146"/>
        <v>0</v>
      </c>
      <c r="AS999" s="73">
        <f t="shared" si="1146"/>
        <v>0</v>
      </c>
      <c r="AT999" s="138">
        <f t="shared" si="1146"/>
        <v>0</v>
      </c>
      <c r="AU999" s="72">
        <f t="shared" si="1146"/>
        <v>0</v>
      </c>
      <c r="AV999" s="73">
        <f t="shared" si="1146"/>
        <v>0</v>
      </c>
      <c r="AW999" s="73">
        <f t="shared" si="1146"/>
        <v>0</v>
      </c>
      <c r="AX999" s="138">
        <f t="shared" si="1146"/>
        <v>0</v>
      </c>
      <c r="AY999" s="72">
        <f t="shared" si="1146"/>
        <v>0</v>
      </c>
      <c r="AZ999" s="73">
        <f t="shared" si="1146"/>
        <v>0</v>
      </c>
      <c r="BA999" s="73">
        <f t="shared" si="1146"/>
        <v>0</v>
      </c>
      <c r="BB999" s="138">
        <f t="shared" ref="BB999" si="1147">BB259+BB607</f>
        <v>0</v>
      </c>
      <c r="BC999" s="72">
        <f t="shared" ref="BC999:BM999" si="1148">BC259+BC607</f>
        <v>0</v>
      </c>
      <c r="BD999" s="73">
        <f t="shared" si="1148"/>
        <v>0</v>
      </c>
      <c r="BE999" s="73">
        <f t="shared" si="1148"/>
        <v>0</v>
      </c>
      <c r="BF999" s="138">
        <f t="shared" si="1148"/>
        <v>0</v>
      </c>
      <c r="BG999" s="72">
        <f t="shared" si="1148"/>
        <v>0</v>
      </c>
      <c r="BH999" s="73">
        <f t="shared" si="1148"/>
        <v>0</v>
      </c>
      <c r="BI999" s="73">
        <f t="shared" si="1148"/>
        <v>0</v>
      </c>
      <c r="BJ999" s="138">
        <f t="shared" si="1148"/>
        <v>0</v>
      </c>
      <c r="BK999" s="72">
        <f t="shared" si="1148"/>
        <v>0</v>
      </c>
      <c r="BL999" s="73">
        <f t="shared" si="1148"/>
        <v>0</v>
      </c>
      <c r="BM999" s="73">
        <f t="shared" si="1148"/>
        <v>18.91</v>
      </c>
      <c r="BN999" s="138"/>
      <c r="BO999" s="72">
        <f t="shared" ref="BO999:BV999" si="1149">BO259+BO607</f>
        <v>0</v>
      </c>
      <c r="BP999" s="73">
        <f t="shared" si="1149"/>
        <v>0</v>
      </c>
      <c r="BQ999" s="73">
        <f t="shared" si="1149"/>
        <v>0</v>
      </c>
      <c r="BR999" s="138">
        <f t="shared" si="1149"/>
        <v>0</v>
      </c>
      <c r="BS999" s="72">
        <f t="shared" si="1149"/>
        <v>0</v>
      </c>
      <c r="BT999" s="73">
        <f t="shared" si="1149"/>
        <v>0</v>
      </c>
      <c r="BU999" s="73">
        <f t="shared" si="1149"/>
        <v>0</v>
      </c>
      <c r="BV999" s="74">
        <f t="shared" si="1149"/>
        <v>0</v>
      </c>
      <c r="BY999" s="125">
        <f t="shared" si="1121"/>
        <v>1460.3</v>
      </c>
      <c r="BZ999" s="126">
        <f t="shared" si="1122"/>
        <v>2548.7599999999998</v>
      </c>
      <c r="CA999" s="126">
        <f t="shared" si="1123"/>
        <v>2716.2</v>
      </c>
      <c r="CB999" s="127">
        <f t="shared" si="1123"/>
        <v>2736.165</v>
      </c>
    </row>
    <row r="1000" spans="1:82" ht="14.25" customHeight="1" outlineLevel="5" x14ac:dyDescent="0.25">
      <c r="C1000" s="10" t="s">
        <v>83</v>
      </c>
      <c r="D1000" s="10" t="s">
        <v>84</v>
      </c>
      <c r="E1000" s="10" t="s">
        <v>73</v>
      </c>
      <c r="F1000" s="10" t="s">
        <v>74</v>
      </c>
      <c r="G1000" s="10" t="s">
        <v>334</v>
      </c>
      <c r="H1000" s="10" t="s">
        <v>73</v>
      </c>
      <c r="I1000" s="10" t="s">
        <v>73</v>
      </c>
      <c r="K1000" s="12" t="s">
        <v>73</v>
      </c>
      <c r="L1000" s="10" t="s">
        <v>192</v>
      </c>
      <c r="M1000" s="5" t="str">
        <f t="array" ref="M1000">Y818</f>
        <v>1ХВС::1.1</v>
      </c>
      <c r="AB1000" s="65" t="str">
        <f>AB995&amp;".5"</f>
        <v>3.1.1.3.1.5</v>
      </c>
      <c r="AC1000" s="177" t="s">
        <v>335</v>
      </c>
      <c r="AD1000" s="51" t="s">
        <v>111</v>
      </c>
      <c r="AE1000" s="72">
        <f t="shared" ref="AE1000:AK1000" si="1150">AE260</f>
        <v>0</v>
      </c>
      <c r="AF1000" s="73">
        <f t="shared" si="1150"/>
        <v>1727.113621559</v>
      </c>
      <c r="AG1000" s="73">
        <f t="shared" si="1150"/>
        <v>1858.15</v>
      </c>
      <c r="AH1000" s="138">
        <f t="shared" si="1150"/>
        <v>1898.8050000000001</v>
      </c>
      <c r="AI1000" s="72">
        <f t="shared" si="1150"/>
        <v>0</v>
      </c>
      <c r="AJ1000" s="73">
        <f t="shared" si="1150"/>
        <v>0</v>
      </c>
      <c r="AK1000" s="73">
        <f t="shared" si="1150"/>
        <v>0</v>
      </c>
      <c r="AL1000" s="138"/>
      <c r="AM1000" s="72">
        <f t="shared" ref="AM1000:BA1000" si="1151">AM260</f>
        <v>0</v>
      </c>
      <c r="AN1000" s="73">
        <f t="shared" si="1151"/>
        <v>0</v>
      </c>
      <c r="AO1000" s="73">
        <f t="shared" si="1151"/>
        <v>0</v>
      </c>
      <c r="AP1000" s="138">
        <f t="shared" si="1151"/>
        <v>0</v>
      </c>
      <c r="AQ1000" s="72">
        <f t="shared" si="1151"/>
        <v>0</v>
      </c>
      <c r="AR1000" s="73">
        <f t="shared" si="1151"/>
        <v>0</v>
      </c>
      <c r="AS1000" s="73">
        <f t="shared" si="1151"/>
        <v>0</v>
      </c>
      <c r="AT1000" s="138">
        <f t="shared" si="1151"/>
        <v>0</v>
      </c>
      <c r="AU1000" s="72">
        <f t="shared" si="1151"/>
        <v>0</v>
      </c>
      <c r="AV1000" s="73">
        <f t="shared" si="1151"/>
        <v>0</v>
      </c>
      <c r="AW1000" s="73">
        <f t="shared" si="1151"/>
        <v>0</v>
      </c>
      <c r="AX1000" s="138">
        <f t="shared" si="1151"/>
        <v>0</v>
      </c>
      <c r="AY1000" s="72">
        <f t="shared" si="1151"/>
        <v>0</v>
      </c>
      <c r="AZ1000" s="73">
        <f t="shared" si="1151"/>
        <v>0</v>
      </c>
      <c r="BA1000" s="73">
        <f t="shared" si="1151"/>
        <v>0</v>
      </c>
      <c r="BB1000" s="138">
        <f t="shared" ref="BB1000" si="1152">BB260</f>
        <v>0</v>
      </c>
      <c r="BC1000" s="72">
        <f t="shared" ref="BC1000:BM1000" si="1153">BC260</f>
        <v>0</v>
      </c>
      <c r="BD1000" s="73">
        <f t="shared" si="1153"/>
        <v>0</v>
      </c>
      <c r="BE1000" s="73">
        <f t="shared" si="1153"/>
        <v>0</v>
      </c>
      <c r="BF1000" s="138">
        <f t="shared" si="1153"/>
        <v>0</v>
      </c>
      <c r="BG1000" s="72">
        <f t="shared" si="1153"/>
        <v>0</v>
      </c>
      <c r="BH1000" s="73">
        <f t="shared" si="1153"/>
        <v>0</v>
      </c>
      <c r="BI1000" s="73">
        <f t="shared" si="1153"/>
        <v>0</v>
      </c>
      <c r="BJ1000" s="138">
        <f t="shared" si="1153"/>
        <v>0</v>
      </c>
      <c r="BK1000" s="72">
        <f t="shared" si="1153"/>
        <v>0</v>
      </c>
      <c r="BL1000" s="73">
        <f t="shared" si="1153"/>
        <v>0</v>
      </c>
      <c r="BM1000" s="73">
        <f t="shared" si="1153"/>
        <v>0</v>
      </c>
      <c r="BN1000" s="138">
        <f>BN260+BN608</f>
        <v>122.47</v>
      </c>
      <c r="BO1000" s="72">
        <f t="shared" ref="BO1000:BV1000" si="1154">BO260</f>
        <v>0</v>
      </c>
      <c r="BP1000" s="73">
        <f t="shared" si="1154"/>
        <v>0</v>
      </c>
      <c r="BQ1000" s="73">
        <f t="shared" si="1154"/>
        <v>0</v>
      </c>
      <c r="BR1000" s="138">
        <f t="shared" si="1154"/>
        <v>695.29672199999993</v>
      </c>
      <c r="BS1000" s="72">
        <f t="shared" si="1154"/>
        <v>0</v>
      </c>
      <c r="BT1000" s="73">
        <f t="shared" si="1154"/>
        <v>0</v>
      </c>
      <c r="BU1000" s="73">
        <f t="shared" si="1154"/>
        <v>0</v>
      </c>
      <c r="BV1000" s="74">
        <f t="shared" si="1154"/>
        <v>81.87</v>
      </c>
      <c r="BY1000" s="125">
        <f t="shared" si="1121"/>
        <v>0</v>
      </c>
      <c r="BZ1000" s="126">
        <f t="shared" si="1122"/>
        <v>1727.113621559</v>
      </c>
      <c r="CA1000" s="126">
        <f t="shared" si="1123"/>
        <v>1858.15</v>
      </c>
      <c r="CB1000" s="127">
        <f t="shared" si="1123"/>
        <v>2798.441722</v>
      </c>
    </row>
    <row r="1001" spans="1:82" ht="14.25" customHeight="1" outlineLevel="5" x14ac:dyDescent="0.25">
      <c r="C1001" s="10" t="s">
        <v>83</v>
      </c>
      <c r="D1001" s="10" t="s">
        <v>84</v>
      </c>
      <c r="E1001" s="10" t="s">
        <v>73</v>
      </c>
      <c r="F1001" s="10" t="s">
        <v>74</v>
      </c>
      <c r="G1001" s="10" t="s">
        <v>336</v>
      </c>
      <c r="H1001" s="10" t="s">
        <v>73</v>
      </c>
      <c r="I1001" s="10" t="s">
        <v>73</v>
      </c>
      <c r="J1001" s="10" t="s">
        <v>73</v>
      </c>
      <c r="K1001" s="12" t="s">
        <v>73</v>
      </c>
      <c r="L1001" s="10" t="s">
        <v>192</v>
      </c>
      <c r="M1001" s="5" t="str">
        <f t="array" ref="M1001">Y818</f>
        <v>1ХВС::1.1</v>
      </c>
      <c r="AB1001" s="65" t="str">
        <f>AB995&amp;".6"</f>
        <v>3.1.1.3.1.6</v>
      </c>
      <c r="AC1001" s="177" t="s">
        <v>337</v>
      </c>
      <c r="AD1001" s="51" t="s">
        <v>111</v>
      </c>
      <c r="AE1001" s="72">
        <f t="shared" ref="AE1001:AK1001" si="1155">AE261+AE609</f>
        <v>10015.35</v>
      </c>
      <c r="AF1001" s="73">
        <f t="shared" si="1155"/>
        <v>6715.54</v>
      </c>
      <c r="AG1001" s="73">
        <f t="shared" si="1155"/>
        <v>12908.157000000001</v>
      </c>
      <c r="AH1001" s="138">
        <f t="shared" si="1155"/>
        <v>7270.9385999999995</v>
      </c>
      <c r="AI1001" s="72">
        <f t="shared" si="1155"/>
        <v>0</v>
      </c>
      <c r="AJ1001" s="73">
        <f t="shared" si="1155"/>
        <v>0</v>
      </c>
      <c r="AK1001" s="73">
        <f t="shared" si="1155"/>
        <v>0</v>
      </c>
      <c r="AL1001" s="138"/>
      <c r="AM1001" s="72">
        <f t="shared" ref="AM1001:BA1001" si="1156">AM261+AM609</f>
        <v>0</v>
      </c>
      <c r="AN1001" s="73">
        <f t="shared" si="1156"/>
        <v>109.89</v>
      </c>
      <c r="AO1001" s="73">
        <f t="shared" si="1156"/>
        <v>0</v>
      </c>
      <c r="AP1001" s="138">
        <f t="shared" si="1156"/>
        <v>0</v>
      </c>
      <c r="AQ1001" s="72">
        <f t="shared" si="1156"/>
        <v>0</v>
      </c>
      <c r="AR1001" s="73">
        <f t="shared" si="1156"/>
        <v>0</v>
      </c>
      <c r="AS1001" s="73">
        <f t="shared" si="1156"/>
        <v>0</v>
      </c>
      <c r="AT1001" s="138">
        <f t="shared" si="1156"/>
        <v>0</v>
      </c>
      <c r="AU1001" s="72">
        <f t="shared" si="1156"/>
        <v>0</v>
      </c>
      <c r="AV1001" s="73">
        <f t="shared" si="1156"/>
        <v>0</v>
      </c>
      <c r="AW1001" s="73">
        <f t="shared" si="1156"/>
        <v>0</v>
      </c>
      <c r="AX1001" s="138">
        <f t="shared" si="1156"/>
        <v>0</v>
      </c>
      <c r="AY1001" s="72">
        <f t="shared" si="1156"/>
        <v>0</v>
      </c>
      <c r="AZ1001" s="73">
        <f t="shared" si="1156"/>
        <v>0</v>
      </c>
      <c r="BA1001" s="73">
        <f t="shared" si="1156"/>
        <v>0</v>
      </c>
      <c r="BB1001" s="138">
        <f t="shared" ref="BB1001" si="1157">BB261+BB609</f>
        <v>0</v>
      </c>
      <c r="BC1001" s="72">
        <f t="shared" ref="BC1001:BM1001" si="1158">BC261+BC609</f>
        <v>0</v>
      </c>
      <c r="BD1001" s="73">
        <f t="shared" si="1158"/>
        <v>0</v>
      </c>
      <c r="BE1001" s="73">
        <f t="shared" si="1158"/>
        <v>166.96</v>
      </c>
      <c r="BF1001" s="138">
        <f t="shared" si="1158"/>
        <v>0</v>
      </c>
      <c r="BG1001" s="72">
        <f t="shared" si="1158"/>
        <v>0</v>
      </c>
      <c r="BH1001" s="73">
        <f t="shared" si="1158"/>
        <v>0</v>
      </c>
      <c r="BI1001" s="73">
        <f t="shared" si="1158"/>
        <v>344.68</v>
      </c>
      <c r="BJ1001" s="138">
        <f t="shared" si="1158"/>
        <v>0</v>
      </c>
      <c r="BK1001" s="72">
        <f t="shared" si="1158"/>
        <v>0</v>
      </c>
      <c r="BL1001" s="73">
        <f t="shared" si="1158"/>
        <v>0</v>
      </c>
      <c r="BM1001" s="73">
        <f t="shared" si="1158"/>
        <v>138.13999999999999</v>
      </c>
      <c r="BN1001" s="138">
        <f t="shared" ref="BN1001:BN1002" si="1159">BN261+BN609</f>
        <v>2.5499999999999998</v>
      </c>
      <c r="BO1001" s="72">
        <f t="shared" ref="BO1001:BV1001" si="1160">BO261+BO609</f>
        <v>0</v>
      </c>
      <c r="BP1001" s="73">
        <f t="shared" si="1160"/>
        <v>0</v>
      </c>
      <c r="BQ1001" s="73">
        <f t="shared" si="1160"/>
        <v>0</v>
      </c>
      <c r="BR1001" s="138">
        <f t="shared" si="1160"/>
        <v>0</v>
      </c>
      <c r="BS1001" s="72">
        <f t="shared" si="1160"/>
        <v>0</v>
      </c>
      <c r="BT1001" s="73">
        <f t="shared" si="1160"/>
        <v>0</v>
      </c>
      <c r="BU1001" s="73">
        <f t="shared" si="1160"/>
        <v>0</v>
      </c>
      <c r="BV1001" s="74">
        <f t="shared" si="1160"/>
        <v>0</v>
      </c>
      <c r="BY1001" s="125">
        <f t="shared" si="1121"/>
        <v>10015.35</v>
      </c>
      <c r="BZ1001" s="126">
        <f t="shared" si="1122"/>
        <v>6825.43</v>
      </c>
      <c r="CA1001" s="126">
        <f t="shared" si="1123"/>
        <v>13557.937</v>
      </c>
      <c r="CB1001" s="127">
        <f t="shared" si="1123"/>
        <v>7273.4885999999997</v>
      </c>
    </row>
    <row r="1002" spans="1:82" ht="17.25" customHeight="1" outlineLevel="5" x14ac:dyDescent="0.25">
      <c r="C1002" s="10" t="s">
        <v>83</v>
      </c>
      <c r="D1002" s="10" t="s">
        <v>84</v>
      </c>
      <c r="E1002" s="10" t="s">
        <v>73</v>
      </c>
      <c r="F1002" s="10" t="s">
        <v>74</v>
      </c>
      <c r="G1002" s="10" t="s">
        <v>338</v>
      </c>
      <c r="H1002" s="10" t="s">
        <v>73</v>
      </c>
      <c r="I1002" s="10" t="s">
        <v>73</v>
      </c>
      <c r="J1002" s="10" t="s">
        <v>73</v>
      </c>
      <c r="K1002" s="12" t="s">
        <v>73</v>
      </c>
      <c r="L1002" s="10" t="s">
        <v>192</v>
      </c>
      <c r="M1002" s="5" t="str">
        <f t="array" ref="M1002">Y818</f>
        <v>1ХВС::1.1</v>
      </c>
      <c r="AB1002" s="65" t="str">
        <f>AB995&amp;".7"</f>
        <v>3.1.1.3.1.7</v>
      </c>
      <c r="AC1002" s="177" t="s">
        <v>339</v>
      </c>
      <c r="AD1002" s="51" t="s">
        <v>111</v>
      </c>
      <c r="AE1002" s="72">
        <f t="shared" ref="AE1002:AK1002" si="1161">AE262</f>
        <v>0</v>
      </c>
      <c r="AF1002" s="73">
        <f t="shared" si="1161"/>
        <v>854.75</v>
      </c>
      <c r="AG1002" s="73">
        <f t="shared" si="1161"/>
        <v>2640.0709999999999</v>
      </c>
      <c r="AH1002" s="138">
        <f t="shared" si="1161"/>
        <v>0</v>
      </c>
      <c r="AI1002" s="72">
        <f t="shared" si="1161"/>
        <v>34.123000000000005</v>
      </c>
      <c r="AJ1002" s="73">
        <f t="shared" si="1161"/>
        <v>0</v>
      </c>
      <c r="AK1002" s="73">
        <f t="shared" si="1161"/>
        <v>58.900000000000006</v>
      </c>
      <c r="AL1002" s="138"/>
      <c r="AM1002" s="72">
        <f t="shared" ref="AM1002:BA1002" si="1162">AM262</f>
        <v>0</v>
      </c>
      <c r="AN1002" s="73">
        <f t="shared" si="1162"/>
        <v>81</v>
      </c>
      <c r="AO1002" s="73">
        <f t="shared" si="1162"/>
        <v>0</v>
      </c>
      <c r="AP1002" s="138">
        <f t="shared" si="1162"/>
        <v>0</v>
      </c>
      <c r="AQ1002" s="72">
        <f t="shared" si="1162"/>
        <v>0</v>
      </c>
      <c r="AR1002" s="73">
        <f t="shared" si="1162"/>
        <v>0</v>
      </c>
      <c r="AS1002" s="73">
        <f t="shared" si="1162"/>
        <v>0</v>
      </c>
      <c r="AT1002" s="138">
        <f t="shared" si="1162"/>
        <v>0</v>
      </c>
      <c r="AU1002" s="72">
        <f t="shared" si="1162"/>
        <v>0</v>
      </c>
      <c r="AV1002" s="73">
        <f t="shared" si="1162"/>
        <v>0</v>
      </c>
      <c r="AW1002" s="73">
        <f t="shared" si="1162"/>
        <v>0</v>
      </c>
      <c r="AX1002" s="138">
        <f t="shared" si="1162"/>
        <v>0</v>
      </c>
      <c r="AY1002" s="72">
        <f t="shared" si="1162"/>
        <v>0</v>
      </c>
      <c r="AZ1002" s="73">
        <f t="shared" si="1162"/>
        <v>0</v>
      </c>
      <c r="BA1002" s="73">
        <f t="shared" si="1162"/>
        <v>0</v>
      </c>
      <c r="BB1002" s="138">
        <f t="shared" ref="BB1002" si="1163">BB262</f>
        <v>0</v>
      </c>
      <c r="BC1002" s="72">
        <f t="shared" ref="BC1002:BM1002" si="1164">BC262</f>
        <v>0</v>
      </c>
      <c r="BD1002" s="73">
        <f t="shared" si="1164"/>
        <v>0</v>
      </c>
      <c r="BE1002" s="73">
        <f t="shared" si="1164"/>
        <v>0</v>
      </c>
      <c r="BF1002" s="138">
        <f t="shared" si="1164"/>
        <v>0</v>
      </c>
      <c r="BG1002" s="72">
        <f t="shared" si="1164"/>
        <v>0</v>
      </c>
      <c r="BH1002" s="73">
        <f t="shared" si="1164"/>
        <v>0</v>
      </c>
      <c r="BI1002" s="73">
        <f t="shared" si="1164"/>
        <v>0</v>
      </c>
      <c r="BJ1002" s="138">
        <f t="shared" si="1164"/>
        <v>0</v>
      </c>
      <c r="BK1002" s="72">
        <f t="shared" si="1164"/>
        <v>0</v>
      </c>
      <c r="BL1002" s="73">
        <f t="shared" si="1164"/>
        <v>88.12</v>
      </c>
      <c r="BM1002" s="73">
        <f t="shared" si="1164"/>
        <v>62.71</v>
      </c>
      <c r="BN1002" s="138">
        <f t="shared" si="1159"/>
        <v>7.0000000000000007E-2</v>
      </c>
      <c r="BO1002" s="72">
        <f t="shared" ref="BO1002:BV1002" si="1165">BO262</f>
        <v>0</v>
      </c>
      <c r="BP1002" s="73">
        <f t="shared" si="1165"/>
        <v>0</v>
      </c>
      <c r="BQ1002" s="73">
        <f t="shared" si="1165"/>
        <v>0</v>
      </c>
      <c r="BR1002" s="138">
        <f t="shared" si="1165"/>
        <v>0</v>
      </c>
      <c r="BS1002" s="72">
        <f t="shared" si="1165"/>
        <v>0</v>
      </c>
      <c r="BT1002" s="73">
        <f t="shared" si="1165"/>
        <v>0</v>
      </c>
      <c r="BU1002" s="73">
        <f t="shared" si="1165"/>
        <v>0</v>
      </c>
      <c r="BV1002" s="74">
        <f t="shared" si="1165"/>
        <v>0</v>
      </c>
      <c r="BY1002" s="125">
        <f t="shared" si="1121"/>
        <v>34.123000000000005</v>
      </c>
      <c r="BZ1002" s="126">
        <f t="shared" si="1122"/>
        <v>1023.87</v>
      </c>
      <c r="CA1002" s="126">
        <f t="shared" si="1123"/>
        <v>2761.681</v>
      </c>
      <c r="CB1002" s="127">
        <f t="shared" si="1123"/>
        <v>7.0000000000000007E-2</v>
      </c>
    </row>
    <row r="1003" spans="1:82" ht="42" customHeight="1" outlineLevel="4" x14ac:dyDescent="0.25">
      <c r="C1003" s="10" t="s">
        <v>83</v>
      </c>
      <c r="D1003" s="10" t="s">
        <v>84</v>
      </c>
      <c r="E1003" s="10" t="s">
        <v>73</v>
      </c>
      <c r="F1003" s="10" t="s">
        <v>74</v>
      </c>
      <c r="G1003" s="10" t="s">
        <v>201</v>
      </c>
      <c r="H1003" s="10" t="s">
        <v>340</v>
      </c>
      <c r="I1003" s="10" t="s">
        <v>73</v>
      </c>
      <c r="J1003" s="10" t="s">
        <v>73</v>
      </c>
      <c r="K1003" s="12" t="s">
        <v>73</v>
      </c>
      <c r="L1003" s="10" t="s">
        <v>192</v>
      </c>
      <c r="M1003" s="5" t="str">
        <f t="array" ref="M1003">Y818</f>
        <v>1ХВС::1.1</v>
      </c>
      <c r="AB1003" s="65" t="str">
        <f>AB994&amp;".2"</f>
        <v>3.1.1.3.2</v>
      </c>
      <c r="AC1003" s="174" t="s">
        <v>341</v>
      </c>
      <c r="AD1003" s="51" t="s">
        <v>111</v>
      </c>
      <c r="AE1003" s="72">
        <f t="shared" ref="AE1003:AK1003" si="1166">AE1004+AE1007</f>
        <v>174320.38</v>
      </c>
      <c r="AF1003" s="73">
        <f t="shared" si="1166"/>
        <v>119119</v>
      </c>
      <c r="AG1003" s="73">
        <f t="shared" si="1166"/>
        <v>183869.14600000001</v>
      </c>
      <c r="AH1003" s="138">
        <f>AH611+AH263</f>
        <v>214132.71088</v>
      </c>
      <c r="AI1003" s="72">
        <f t="shared" si="1166"/>
        <v>0</v>
      </c>
      <c r="AJ1003" s="73">
        <f t="shared" si="1166"/>
        <v>183.6</v>
      </c>
      <c r="AK1003" s="73">
        <f t="shared" si="1166"/>
        <v>0</v>
      </c>
      <c r="AL1003" s="138"/>
      <c r="AM1003" s="72">
        <f t="shared" ref="AM1003:BM1003" si="1167">AM1004+AM1007</f>
        <v>2470.83</v>
      </c>
      <c r="AN1003" s="73">
        <f t="shared" si="1167"/>
        <v>3000.99</v>
      </c>
      <c r="AO1003" s="73">
        <f t="shared" si="1167"/>
        <v>2939.86</v>
      </c>
      <c r="AP1003" s="138">
        <f t="shared" si="1167"/>
        <v>3115.33446</v>
      </c>
      <c r="AQ1003" s="72">
        <f t="shared" si="1167"/>
        <v>7201.6200000000008</v>
      </c>
      <c r="AR1003" s="73">
        <f t="shared" si="1167"/>
        <v>4471.8239999999996</v>
      </c>
      <c r="AS1003" s="73">
        <f t="shared" si="1167"/>
        <v>6566.3899999999994</v>
      </c>
      <c r="AT1003" s="138">
        <f t="shared" si="1167"/>
        <v>7973.7474599999996</v>
      </c>
      <c r="AU1003" s="72">
        <f t="shared" si="1167"/>
        <v>6107.21</v>
      </c>
      <c r="AV1003" s="73">
        <f t="shared" si="1167"/>
        <v>1063.0520999999999</v>
      </c>
      <c r="AW1003" s="73">
        <f t="shared" si="1167"/>
        <v>4962.0600000000004</v>
      </c>
      <c r="AX1003" s="138">
        <f t="shared" si="1167"/>
        <v>7561.4756699999998</v>
      </c>
      <c r="AY1003" s="72">
        <f t="shared" si="1167"/>
        <v>5710.9290000000001</v>
      </c>
      <c r="AZ1003" s="73">
        <f t="shared" si="1167"/>
        <v>12117.009999999998</v>
      </c>
      <c r="BA1003" s="73">
        <f t="shared" si="1167"/>
        <v>9097.6149000000005</v>
      </c>
      <c r="BB1003" s="138">
        <f t="shared" si="1167"/>
        <v>12607.6286921508</v>
      </c>
      <c r="BC1003" s="72">
        <f t="shared" si="1167"/>
        <v>0</v>
      </c>
      <c r="BD1003" s="73">
        <f t="shared" si="1167"/>
        <v>1635.6557038000001</v>
      </c>
      <c r="BE1003" s="73">
        <f t="shared" si="1167"/>
        <v>2726.5780920000002</v>
      </c>
      <c r="BF1003" s="138">
        <f t="shared" si="1167"/>
        <v>0</v>
      </c>
      <c r="BG1003" s="72">
        <f t="shared" si="1167"/>
        <v>15758.628101999999</v>
      </c>
      <c r="BH1003" s="73">
        <f t="shared" si="1167"/>
        <v>21529.111631999996</v>
      </c>
      <c r="BI1003" s="73">
        <f t="shared" si="1167"/>
        <v>18570.810741000001</v>
      </c>
      <c r="BJ1003" s="138">
        <f t="shared" si="1167"/>
        <v>22400.61007086336</v>
      </c>
      <c r="BK1003" s="72">
        <f t="shared" si="1167"/>
        <v>0</v>
      </c>
      <c r="BL1003" s="73">
        <f t="shared" si="1167"/>
        <v>0</v>
      </c>
      <c r="BM1003" s="73">
        <f t="shared" si="1167"/>
        <v>0</v>
      </c>
      <c r="BN1003" s="138">
        <f t="shared" ref="BN1003" si="1168">BN1004+BN1007</f>
        <v>0</v>
      </c>
      <c r="BO1003" s="142">
        <f t="shared" ref="BO1003:BV1003" si="1169">BO1004+BO1007</f>
        <v>0</v>
      </c>
      <c r="BP1003" s="140">
        <f t="shared" si="1169"/>
        <v>0</v>
      </c>
      <c r="BQ1003" s="140">
        <f t="shared" si="1169"/>
        <v>1163.1573600000002</v>
      </c>
      <c r="BR1003" s="141">
        <f t="shared" si="1169"/>
        <v>0</v>
      </c>
      <c r="BS1003" s="142">
        <f t="shared" si="1169"/>
        <v>0</v>
      </c>
      <c r="BT1003" s="140">
        <f t="shared" si="1169"/>
        <v>0</v>
      </c>
      <c r="BU1003" s="140">
        <f t="shared" si="1169"/>
        <v>2690.3288680000001</v>
      </c>
      <c r="BV1003" s="143">
        <f t="shared" si="1169"/>
        <v>0</v>
      </c>
      <c r="BY1003" s="125">
        <f t="shared" si="1121"/>
        <v>211569.59710199997</v>
      </c>
      <c r="BZ1003" s="126">
        <f t="shared" si="1122"/>
        <v>163120.24343579999</v>
      </c>
      <c r="CA1003" s="126">
        <f t="shared" si="1123"/>
        <v>232585.94596100002</v>
      </c>
      <c r="CB1003" s="127">
        <f t="shared" si="1123"/>
        <v>267791.50723301421</v>
      </c>
    </row>
    <row r="1004" spans="1:82" ht="19.899999999999999" customHeight="1" outlineLevel="5" x14ac:dyDescent="0.25">
      <c r="C1004" s="10" t="s">
        <v>83</v>
      </c>
      <c r="D1004" s="10" t="s">
        <v>84</v>
      </c>
      <c r="E1004" s="10" t="s">
        <v>73</v>
      </c>
      <c r="F1004" s="10" t="s">
        <v>74</v>
      </c>
      <c r="G1004" s="10" t="s">
        <v>204</v>
      </c>
      <c r="H1004" s="10" t="s">
        <v>340</v>
      </c>
      <c r="I1004" s="10" t="s">
        <v>73</v>
      </c>
      <c r="J1004" s="10" t="s">
        <v>73</v>
      </c>
      <c r="K1004" s="12" t="s">
        <v>73</v>
      </c>
      <c r="L1004" s="10" t="s">
        <v>192</v>
      </c>
      <c r="M1004" s="5" t="str">
        <f t="array" ref="M1004">Y818</f>
        <v>1ХВС::1.1</v>
      </c>
      <c r="AB1004" s="29" t="str">
        <f>AB1003&amp;".1"</f>
        <v>3.1.1.3.2.1</v>
      </c>
      <c r="AC1004" s="177" t="s">
        <v>342</v>
      </c>
      <c r="AD1004" s="51" t="s">
        <v>111</v>
      </c>
      <c r="AE1004" s="72">
        <f t="shared" ref="AE1004:AK1004" si="1170">AE264+AE612</f>
        <v>133886.62</v>
      </c>
      <c r="AF1004" s="73">
        <f t="shared" si="1170"/>
        <v>91489.1</v>
      </c>
      <c r="AG1004" s="73">
        <f t="shared" si="1170"/>
        <v>141220.546</v>
      </c>
      <c r="AH1004" s="138">
        <f t="shared" si="1170"/>
        <v>164464.44</v>
      </c>
      <c r="AI1004" s="72">
        <f t="shared" si="1170"/>
        <v>0</v>
      </c>
      <c r="AJ1004" s="73">
        <f t="shared" si="1170"/>
        <v>141.01</v>
      </c>
      <c r="AK1004" s="73">
        <f t="shared" si="1170"/>
        <v>0</v>
      </c>
      <c r="AL1004" s="138"/>
      <c r="AM1004" s="72">
        <f t="shared" ref="AM1004:BM1004" si="1171">AM264+AM612</f>
        <v>1897.72</v>
      </c>
      <c r="AN1004" s="73">
        <f t="shared" si="1171"/>
        <v>2304.91</v>
      </c>
      <c r="AO1004" s="73">
        <f t="shared" si="1171"/>
        <v>2257.96</v>
      </c>
      <c r="AP1004" s="138">
        <f t="shared" si="1171"/>
        <v>2392.73</v>
      </c>
      <c r="AQ1004" s="72">
        <f t="shared" si="1171"/>
        <v>5531.2000000000007</v>
      </c>
      <c r="AR1004" s="73">
        <f t="shared" si="1171"/>
        <v>3434.58</v>
      </c>
      <c r="AS1004" s="73">
        <f t="shared" si="1171"/>
        <v>5043.3099999999995</v>
      </c>
      <c r="AT1004" s="138">
        <f t="shared" si="1171"/>
        <v>6124.23</v>
      </c>
      <c r="AU1004" s="72">
        <f t="shared" si="1171"/>
        <v>4690.6400000000003</v>
      </c>
      <c r="AV1004" s="73">
        <f t="shared" si="1171"/>
        <v>816.48209999999995</v>
      </c>
      <c r="AW1004" s="73">
        <f t="shared" si="1171"/>
        <v>3811.11</v>
      </c>
      <c r="AX1004" s="138">
        <f t="shared" si="1171"/>
        <v>5807.585</v>
      </c>
      <c r="AY1004" s="72">
        <f t="shared" si="1171"/>
        <v>4386.2690000000002</v>
      </c>
      <c r="AZ1004" s="73">
        <f t="shared" si="1171"/>
        <v>9306.4599999999991</v>
      </c>
      <c r="BA1004" s="73">
        <f t="shared" si="1171"/>
        <v>6987.4148999999998</v>
      </c>
      <c r="BB1004" s="138">
        <f t="shared" si="1171"/>
        <v>9683.2785653999999</v>
      </c>
      <c r="BC1004" s="72">
        <f t="shared" si="1171"/>
        <v>0</v>
      </c>
      <c r="BD1004" s="73">
        <f t="shared" si="1171"/>
        <v>1256.2769000000001</v>
      </c>
      <c r="BE1004" s="73">
        <f t="shared" si="1171"/>
        <v>2094.1460000000002</v>
      </c>
      <c r="BF1004" s="138">
        <f t="shared" si="1171"/>
        <v>0</v>
      </c>
      <c r="BG1004" s="72">
        <f t="shared" si="1171"/>
        <v>12103.401</v>
      </c>
      <c r="BH1004" s="73">
        <f t="shared" si="1171"/>
        <v>16535.415999999997</v>
      </c>
      <c r="BI1004" s="73">
        <f t="shared" si="1171"/>
        <v>14263.2955</v>
      </c>
      <c r="BJ1004" s="138">
        <f t="shared" si="1171"/>
        <v>17204.769639680002</v>
      </c>
      <c r="BK1004" s="72">
        <f t="shared" si="1171"/>
        <v>0</v>
      </c>
      <c r="BL1004" s="73">
        <f t="shared" si="1171"/>
        <v>0</v>
      </c>
      <c r="BM1004" s="73">
        <f t="shared" si="1171"/>
        <v>0</v>
      </c>
      <c r="BN1004" s="138">
        <f t="shared" ref="BN1004" si="1172">BN264+BN612</f>
        <v>0</v>
      </c>
      <c r="BO1004" s="72">
        <f t="shared" ref="BO1004:BV1004" si="1173">BO264+BO612</f>
        <v>0</v>
      </c>
      <c r="BP1004" s="73">
        <f t="shared" si="1173"/>
        <v>0</v>
      </c>
      <c r="BQ1004" s="73">
        <f t="shared" si="1173"/>
        <v>893.36</v>
      </c>
      <c r="BR1004" s="138">
        <f t="shared" si="1173"/>
        <v>0</v>
      </c>
      <c r="BS1004" s="72">
        <f t="shared" si="1173"/>
        <v>0</v>
      </c>
      <c r="BT1004" s="73">
        <f t="shared" si="1173"/>
        <v>0</v>
      </c>
      <c r="BU1004" s="73">
        <f t="shared" si="1173"/>
        <v>2066.3040000000001</v>
      </c>
      <c r="BV1004" s="74">
        <f t="shared" si="1173"/>
        <v>0</v>
      </c>
      <c r="BY1004" s="125">
        <f t="shared" si="1121"/>
        <v>162495.85000000003</v>
      </c>
      <c r="BZ1004" s="126">
        <f t="shared" si="1122"/>
        <v>125284.23499999999</v>
      </c>
      <c r="CA1004" s="126">
        <f t="shared" si="1123"/>
        <v>178637.44639999999</v>
      </c>
      <c r="CB1004" s="127">
        <f t="shared" si="1123"/>
        <v>205677.03320508002</v>
      </c>
    </row>
    <row r="1005" spans="1:82" s="115" customFormat="1" ht="16.5" customHeight="1" outlineLevel="5" x14ac:dyDescent="0.25">
      <c r="A1005" s="100"/>
      <c r="B1005" s="100"/>
      <c r="C1005" s="99" t="s">
        <v>206</v>
      </c>
      <c r="D1005" s="99" t="s">
        <v>207</v>
      </c>
      <c r="E1005" s="99" t="s">
        <v>73</v>
      </c>
      <c r="F1005" s="99" t="s">
        <v>74</v>
      </c>
      <c r="G1005" s="99" t="s">
        <v>73</v>
      </c>
      <c r="H1005" s="99" t="s">
        <v>340</v>
      </c>
      <c r="I1005" s="99" t="s">
        <v>73</v>
      </c>
      <c r="J1005" s="99" t="s">
        <v>73</v>
      </c>
      <c r="K1005" s="102" t="s">
        <v>73</v>
      </c>
      <c r="L1005" s="99" t="s">
        <v>192</v>
      </c>
      <c r="M1005" s="100" t="str">
        <f t="array" ref="M1005">Y818</f>
        <v>1ХВС::1.1</v>
      </c>
      <c r="N1005" s="100"/>
      <c r="O1005" s="100"/>
      <c r="P1005" s="100"/>
      <c r="Q1005" s="100"/>
      <c r="R1005" s="100"/>
      <c r="S1005" s="100"/>
      <c r="T1005" s="100"/>
      <c r="U1005" s="100"/>
      <c r="V1005" s="100"/>
      <c r="W1005" s="100"/>
      <c r="X1005" s="100"/>
      <c r="Y1005" s="100"/>
      <c r="Z1005" s="100"/>
      <c r="AA1005" s="100"/>
      <c r="AB1005" s="103" t="str">
        <f>AB1004&amp;".1"</f>
        <v>3.1.1.3.2.1.1</v>
      </c>
      <c r="AC1005" s="188" t="s">
        <v>208</v>
      </c>
      <c r="AD1005" s="189" t="s">
        <v>209</v>
      </c>
      <c r="AE1005" s="190">
        <f t="shared" ref="AE1005:AK1005" si="1174">(AE1004/AE1006)/12*1000</f>
        <v>79717.193007525944</v>
      </c>
      <c r="AF1005" s="191">
        <f t="shared" si="1174"/>
        <v>74870.781367638891</v>
      </c>
      <c r="AG1005" s="191">
        <f t="shared" si="1174"/>
        <v>93630.192006789192</v>
      </c>
      <c r="AH1005" s="193">
        <f t="shared" si="1174"/>
        <v>89123.227988034851</v>
      </c>
      <c r="AI1005" s="190" t="e">
        <f t="shared" si="1174"/>
        <v>#DIV/0!</v>
      </c>
      <c r="AJ1005" s="191">
        <f t="shared" si="1174"/>
        <v>47003.333333333328</v>
      </c>
      <c r="AK1005" s="191" t="e">
        <f t="shared" si="1174"/>
        <v>#DIV/0!</v>
      </c>
      <c r="AL1005" s="193"/>
      <c r="AM1005" s="190">
        <f t="shared" ref="AM1005:BM1005" si="1175">(AM1004/AM1006)/12*1000</f>
        <v>48214.430894308949</v>
      </c>
      <c r="AN1005" s="191">
        <f t="shared" si="1175"/>
        <v>50413.604549431322</v>
      </c>
      <c r="AO1005" s="191">
        <f t="shared" si="1175"/>
        <v>52267.592592592591</v>
      </c>
      <c r="AP1005" s="193">
        <f t="shared" si="1175"/>
        <v>55233.841181902128</v>
      </c>
      <c r="AQ1005" s="190">
        <f t="shared" si="1175"/>
        <v>55668.276972624815</v>
      </c>
      <c r="AR1005" s="191">
        <f t="shared" si="1175"/>
        <v>40483.026874115989</v>
      </c>
      <c r="AS1005" s="191">
        <f t="shared" si="1175"/>
        <v>51885.905349794237</v>
      </c>
      <c r="AT1005" s="193">
        <f t="shared" si="1175"/>
        <v>64195.283018867929</v>
      </c>
      <c r="AU1005" s="190">
        <f t="shared" si="1175"/>
        <v>67047.455688965129</v>
      </c>
      <c r="AV1005" s="191">
        <f t="shared" si="1175"/>
        <v>43337.691082802543</v>
      </c>
      <c r="AW1005" s="191">
        <f t="shared" si="1175"/>
        <v>52064.344262295075</v>
      </c>
      <c r="AX1005" s="193">
        <f t="shared" si="1175"/>
        <v>75384.021287642783</v>
      </c>
      <c r="AY1005" s="190">
        <f t="shared" si="1175"/>
        <v>48031.855015330715</v>
      </c>
      <c r="AZ1005" s="191">
        <f t="shared" si="1175"/>
        <v>48837.426532325771</v>
      </c>
      <c r="BA1005" s="191">
        <f t="shared" si="1175"/>
        <v>51989.694196428565</v>
      </c>
      <c r="BB1005" s="193">
        <f t="shared" si="1175"/>
        <v>50814.853932619648</v>
      </c>
      <c r="BC1005" s="190" t="e">
        <f t="shared" si="1175"/>
        <v>#DIV/0!</v>
      </c>
      <c r="BD1005" s="191">
        <f t="shared" si="1175"/>
        <v>43439.726832641776</v>
      </c>
      <c r="BE1005" s="191">
        <f t="shared" si="1175"/>
        <v>49860.619047619053</v>
      </c>
      <c r="BF1005" s="193" t="e">
        <f t="shared" si="1175"/>
        <v>#DIV/0!</v>
      </c>
      <c r="BG1005" s="190">
        <f t="shared" si="1175"/>
        <v>63038.546875</v>
      </c>
      <c r="BH1005" s="191">
        <f t="shared" si="1175"/>
        <v>51608.664169787764</v>
      </c>
      <c r="BI1005" s="191">
        <f t="shared" si="1175"/>
        <v>52131.927997076018</v>
      </c>
      <c r="BJ1005" s="193">
        <f t="shared" si="1175"/>
        <v>53697.782895380784</v>
      </c>
      <c r="BK1005" s="190" t="e">
        <f t="shared" si="1175"/>
        <v>#DIV/0!</v>
      </c>
      <c r="BL1005" s="191" t="e">
        <f t="shared" si="1175"/>
        <v>#DIV/0!</v>
      </c>
      <c r="BM1005" s="191" t="e">
        <f t="shared" si="1175"/>
        <v>#DIV/0!</v>
      </c>
      <c r="BN1005" s="193" t="e">
        <f t="shared" ref="BN1005" si="1176">(BN1004/BN1006)/12*1000</f>
        <v>#DIV/0!</v>
      </c>
      <c r="BO1005" s="190" t="e">
        <f t="shared" ref="BO1005:BV1005" si="1177">(BO1004/BO1006)/12*1000</f>
        <v>#DIV/0!</v>
      </c>
      <c r="BP1005" s="191" t="e">
        <f t="shared" si="1177"/>
        <v>#DIV/0!</v>
      </c>
      <c r="BQ1005" s="191">
        <f t="shared" si="1177"/>
        <v>74446.666666666672</v>
      </c>
      <c r="BR1005" s="193" t="e">
        <f t="shared" si="1177"/>
        <v>#DIV/0!</v>
      </c>
      <c r="BS1005" s="190" t="e">
        <f t="shared" si="1177"/>
        <v>#DIV/0!</v>
      </c>
      <c r="BT1005" s="191" t="e">
        <f t="shared" si="1177"/>
        <v>#DIV/0!</v>
      </c>
      <c r="BU1005" s="191">
        <f t="shared" si="1177"/>
        <v>43048</v>
      </c>
      <c r="BV1005" s="192" t="e">
        <f t="shared" si="1177"/>
        <v>#DIV/0!</v>
      </c>
      <c r="BW1005" s="111"/>
      <c r="BX1005" s="100"/>
      <c r="BY1005" s="112">
        <f>(BY1004/BY1006)/12*1000</f>
        <v>74830.464375184209</v>
      </c>
      <c r="BZ1005" s="113">
        <f>(BZ1004/BZ1006)/12*1000</f>
        <v>65448.551383316611</v>
      </c>
      <c r="CA1005" s="113">
        <f>(CA1004/CA1006)/12*1000</f>
        <v>80039.001380002519</v>
      </c>
      <c r="CB1005" s="114">
        <f>(CB1004/CB1006)/12*1000</f>
        <v>79965.255048474399</v>
      </c>
      <c r="CC1005" s="759"/>
    </row>
    <row r="1006" spans="1:82" s="115" customFormat="1" ht="18" customHeight="1" outlineLevel="5" x14ac:dyDescent="0.25">
      <c r="A1006" s="100"/>
      <c r="B1006" s="100"/>
      <c r="C1006" s="99" t="s">
        <v>210</v>
      </c>
      <c r="D1006" s="99" t="s">
        <v>211</v>
      </c>
      <c r="E1006" s="99" t="s">
        <v>73</v>
      </c>
      <c r="F1006" s="99" t="s">
        <v>74</v>
      </c>
      <c r="G1006" s="99" t="s">
        <v>73</v>
      </c>
      <c r="H1006" s="99" t="s">
        <v>340</v>
      </c>
      <c r="I1006" s="99" t="s">
        <v>73</v>
      </c>
      <c r="J1006" s="99" t="s">
        <v>73</v>
      </c>
      <c r="K1006" s="102" t="s">
        <v>73</v>
      </c>
      <c r="L1006" s="99" t="s">
        <v>192</v>
      </c>
      <c r="M1006" s="100" t="str">
        <f t="array" ref="M1006">Y818</f>
        <v>1ХВС::1.1</v>
      </c>
      <c r="N1006" s="100"/>
      <c r="O1006" s="100"/>
      <c r="P1006" s="100"/>
      <c r="Q1006" s="100"/>
      <c r="R1006" s="100"/>
      <c r="S1006" s="100"/>
      <c r="T1006" s="100"/>
      <c r="U1006" s="100"/>
      <c r="V1006" s="100"/>
      <c r="W1006" s="100"/>
      <c r="X1006" s="100"/>
      <c r="Y1006" s="100"/>
      <c r="Z1006" s="100"/>
      <c r="AA1006" s="100"/>
      <c r="AB1006" s="103" t="str">
        <f>AB1004&amp;".2"</f>
        <v>3.1.1.3.2.1.2</v>
      </c>
      <c r="AC1006" s="188" t="s">
        <v>212</v>
      </c>
      <c r="AD1006" s="189" t="s">
        <v>213</v>
      </c>
      <c r="AE1006" s="190">
        <f t="shared" ref="AE1006:AK1007" si="1178">AE266+AE614</f>
        <v>139.96</v>
      </c>
      <c r="AF1006" s="191">
        <f t="shared" si="1178"/>
        <v>101.83</v>
      </c>
      <c r="AG1006" s="191">
        <f t="shared" si="1178"/>
        <v>125.69</v>
      </c>
      <c r="AH1006" s="193">
        <f t="shared" si="1178"/>
        <v>153.78</v>
      </c>
      <c r="AI1006" s="190">
        <f t="shared" si="1178"/>
        <v>0</v>
      </c>
      <c r="AJ1006" s="191">
        <f t="shared" si="1178"/>
        <v>0.25</v>
      </c>
      <c r="AK1006" s="191">
        <f t="shared" si="1178"/>
        <v>0</v>
      </c>
      <c r="AL1006" s="193"/>
      <c r="AM1006" s="190">
        <f t="shared" ref="AM1006:BM1006" si="1179">AM266+AM614</f>
        <v>3.28</v>
      </c>
      <c r="AN1006" s="191">
        <f t="shared" si="1179"/>
        <v>3.81</v>
      </c>
      <c r="AO1006" s="191">
        <f t="shared" si="1179"/>
        <v>3.6</v>
      </c>
      <c r="AP1006" s="193">
        <f t="shared" si="1179"/>
        <v>3.61</v>
      </c>
      <c r="AQ1006" s="190">
        <f t="shared" si="1179"/>
        <v>8.2799999999999994</v>
      </c>
      <c r="AR1006" s="191">
        <f t="shared" si="1179"/>
        <v>7.0699999999999994</v>
      </c>
      <c r="AS1006" s="191">
        <f t="shared" si="1179"/>
        <v>8.1</v>
      </c>
      <c r="AT1006" s="193">
        <f t="shared" si="1179"/>
        <v>7.9499999999999993</v>
      </c>
      <c r="AU1006" s="190">
        <f t="shared" si="1179"/>
        <v>5.83</v>
      </c>
      <c r="AV1006" s="191">
        <f t="shared" si="1179"/>
        <v>1.5699999999999998</v>
      </c>
      <c r="AW1006" s="191">
        <f t="shared" si="1179"/>
        <v>6.1000000000000005</v>
      </c>
      <c r="AX1006" s="193">
        <f t="shared" si="1179"/>
        <v>6.42</v>
      </c>
      <c r="AY1006" s="190">
        <f t="shared" si="1179"/>
        <v>7.6099999999999994</v>
      </c>
      <c r="AZ1006" s="191">
        <f t="shared" si="1179"/>
        <v>15.879999999999999</v>
      </c>
      <c r="BA1006" s="191">
        <f t="shared" si="1179"/>
        <v>11.2</v>
      </c>
      <c r="BB1006" s="193">
        <f t="shared" si="1179"/>
        <v>15.879999999999999</v>
      </c>
      <c r="BC1006" s="190">
        <f t="shared" si="1179"/>
        <v>0</v>
      </c>
      <c r="BD1006" s="191">
        <f t="shared" si="1179"/>
        <v>2.41</v>
      </c>
      <c r="BE1006" s="191">
        <f t="shared" si="1179"/>
        <v>3.5</v>
      </c>
      <c r="BF1006" s="193">
        <f t="shared" si="1179"/>
        <v>0</v>
      </c>
      <c r="BG1006" s="190">
        <f t="shared" si="1179"/>
        <v>16</v>
      </c>
      <c r="BH1006" s="191">
        <f t="shared" si="1179"/>
        <v>26.7</v>
      </c>
      <c r="BI1006" s="191">
        <f t="shared" si="1179"/>
        <v>22.8</v>
      </c>
      <c r="BJ1006" s="193">
        <f t="shared" si="1179"/>
        <v>26.7</v>
      </c>
      <c r="BK1006" s="190">
        <f t="shared" si="1179"/>
        <v>0</v>
      </c>
      <c r="BL1006" s="191">
        <f t="shared" si="1179"/>
        <v>0</v>
      </c>
      <c r="BM1006" s="191">
        <f t="shared" si="1179"/>
        <v>0</v>
      </c>
      <c r="BN1006" s="193">
        <f t="shared" ref="BN1006" si="1180">BN266+BN614</f>
        <v>0</v>
      </c>
      <c r="BO1006" s="190">
        <f t="shared" ref="BO1006:BV1007" si="1181">BO266+BO614</f>
        <v>0</v>
      </c>
      <c r="BP1006" s="191">
        <f t="shared" si="1181"/>
        <v>0</v>
      </c>
      <c r="BQ1006" s="191">
        <f t="shared" si="1181"/>
        <v>1</v>
      </c>
      <c r="BR1006" s="193">
        <f t="shared" si="1181"/>
        <v>0</v>
      </c>
      <c r="BS1006" s="190">
        <f t="shared" si="1181"/>
        <v>0</v>
      </c>
      <c r="BT1006" s="191">
        <f t="shared" si="1181"/>
        <v>0</v>
      </c>
      <c r="BU1006" s="191">
        <f t="shared" si="1181"/>
        <v>4</v>
      </c>
      <c r="BV1006" s="192">
        <f t="shared" si="1181"/>
        <v>0</v>
      </c>
      <c r="BW1006" s="111"/>
      <c r="BX1006" s="100"/>
      <c r="BY1006" s="112">
        <f t="shared" ref="BY1006:CA1007" si="1182">AE1006+AI1006+AM1006+AQ1006+AU1006+AY1006+BC1006+BG1006+BK1006+BO1006+BS1006</f>
        <v>180.96000000000004</v>
      </c>
      <c r="BZ1006" s="113">
        <f t="shared" si="1182"/>
        <v>159.51999999999998</v>
      </c>
      <c r="CA1006" s="113">
        <f t="shared" si="1182"/>
        <v>185.98999999999998</v>
      </c>
      <c r="CB1006" s="114">
        <f>AH1006+AL1006+AP1006+AT1006+AX1006+BB1006+BF1006+BJ1006+BN1006+BR1006+BV1006</f>
        <v>214.33999999999997</v>
      </c>
      <c r="CC1006" s="759"/>
    </row>
    <row r="1007" spans="1:82" ht="14.25" customHeight="1" outlineLevel="5" x14ac:dyDescent="0.25">
      <c r="C1007" s="10" t="s">
        <v>83</v>
      </c>
      <c r="D1007" s="10" t="s">
        <v>84</v>
      </c>
      <c r="E1007" s="10" t="s">
        <v>73</v>
      </c>
      <c r="F1007" s="10" t="s">
        <v>74</v>
      </c>
      <c r="G1007" s="10" t="s">
        <v>214</v>
      </c>
      <c r="H1007" s="10" t="s">
        <v>340</v>
      </c>
      <c r="I1007" s="10" t="s">
        <v>73</v>
      </c>
      <c r="J1007" s="10" t="s">
        <v>73</v>
      </c>
      <c r="K1007" s="12" t="s">
        <v>73</v>
      </c>
      <c r="L1007" s="10" t="s">
        <v>192</v>
      </c>
      <c r="M1007" s="5" t="str">
        <f t="array" ref="M1007">Y818</f>
        <v>1ХВС::1.1</v>
      </c>
      <c r="AB1007" s="29" t="str">
        <f>AB1003&amp;".2"</f>
        <v>3.1.1.3.2.2</v>
      </c>
      <c r="AC1007" s="177" t="s">
        <v>343</v>
      </c>
      <c r="AD1007" s="51" t="s">
        <v>111</v>
      </c>
      <c r="AE1007" s="72">
        <f t="shared" si="1178"/>
        <v>40433.759999999995</v>
      </c>
      <c r="AF1007" s="73">
        <f t="shared" si="1178"/>
        <v>27629.9</v>
      </c>
      <c r="AG1007" s="73">
        <f t="shared" si="1178"/>
        <v>42648.6</v>
      </c>
      <c r="AH1007" s="138">
        <f t="shared" si="1178"/>
        <v>49668.270879999996</v>
      </c>
      <c r="AI1007" s="72">
        <f t="shared" si="1178"/>
        <v>0</v>
      </c>
      <c r="AJ1007" s="73">
        <f t="shared" si="1178"/>
        <v>42.59</v>
      </c>
      <c r="AK1007" s="73">
        <f t="shared" si="1178"/>
        <v>0</v>
      </c>
      <c r="AL1007" s="138"/>
      <c r="AM1007" s="72">
        <f t="shared" ref="AM1007:BM1007" si="1183">AM267+AM615</f>
        <v>573.11</v>
      </c>
      <c r="AN1007" s="73">
        <f t="shared" si="1183"/>
        <v>696.08</v>
      </c>
      <c r="AO1007" s="73">
        <f t="shared" si="1183"/>
        <v>681.9</v>
      </c>
      <c r="AP1007" s="138">
        <f t="shared" si="1183"/>
        <v>722.60446000000002</v>
      </c>
      <c r="AQ1007" s="72">
        <f t="shared" si="1183"/>
        <v>1670.42</v>
      </c>
      <c r="AR1007" s="73">
        <f t="shared" si="1183"/>
        <v>1037.2439999999999</v>
      </c>
      <c r="AS1007" s="73">
        <f t="shared" si="1183"/>
        <v>1523.08</v>
      </c>
      <c r="AT1007" s="138">
        <f t="shared" si="1183"/>
        <v>1849.51746</v>
      </c>
      <c r="AU1007" s="72">
        <f t="shared" si="1183"/>
        <v>1416.57</v>
      </c>
      <c r="AV1007" s="73">
        <f t="shared" si="1183"/>
        <v>246.57</v>
      </c>
      <c r="AW1007" s="73">
        <f t="shared" si="1183"/>
        <v>1150.95</v>
      </c>
      <c r="AX1007" s="138">
        <f t="shared" si="1183"/>
        <v>1753.8906699999998</v>
      </c>
      <c r="AY1007" s="72">
        <f t="shared" si="1183"/>
        <v>1324.6599999999999</v>
      </c>
      <c r="AZ1007" s="73">
        <f t="shared" si="1183"/>
        <v>2810.55</v>
      </c>
      <c r="BA1007" s="73">
        <f t="shared" si="1183"/>
        <v>2110.1999999999998</v>
      </c>
      <c r="BB1007" s="138">
        <f t="shared" si="1183"/>
        <v>2924.3501267508</v>
      </c>
      <c r="BC1007" s="72">
        <f t="shared" si="1183"/>
        <v>0</v>
      </c>
      <c r="BD1007" s="73">
        <f t="shared" si="1183"/>
        <v>379.37880380000001</v>
      </c>
      <c r="BE1007" s="73">
        <f t="shared" si="1183"/>
        <v>632.43209200000001</v>
      </c>
      <c r="BF1007" s="138">
        <f t="shared" si="1183"/>
        <v>0</v>
      </c>
      <c r="BG1007" s="72">
        <f t="shared" si="1183"/>
        <v>3655.2271019999998</v>
      </c>
      <c r="BH1007" s="73">
        <f t="shared" si="1183"/>
        <v>4993.695631999999</v>
      </c>
      <c r="BI1007" s="73">
        <f t="shared" si="1183"/>
        <v>4307.5152409999992</v>
      </c>
      <c r="BJ1007" s="138">
        <f t="shared" si="1183"/>
        <v>5195.8404311833601</v>
      </c>
      <c r="BK1007" s="72">
        <f t="shared" si="1183"/>
        <v>0</v>
      </c>
      <c r="BL1007" s="73">
        <f t="shared" si="1183"/>
        <v>0</v>
      </c>
      <c r="BM1007" s="73">
        <f t="shared" si="1183"/>
        <v>0</v>
      </c>
      <c r="BN1007" s="138">
        <f t="shared" ref="BN1007" si="1184">BN267+BN615</f>
        <v>0</v>
      </c>
      <c r="BO1007" s="72">
        <f t="shared" si="1181"/>
        <v>0</v>
      </c>
      <c r="BP1007" s="73">
        <f t="shared" si="1181"/>
        <v>0</v>
      </c>
      <c r="BQ1007" s="73">
        <f t="shared" si="1181"/>
        <v>269.79736000000003</v>
      </c>
      <c r="BR1007" s="138">
        <f t="shared" si="1181"/>
        <v>0</v>
      </c>
      <c r="BS1007" s="72">
        <f t="shared" si="1181"/>
        <v>0</v>
      </c>
      <c r="BT1007" s="73">
        <f t="shared" si="1181"/>
        <v>0</v>
      </c>
      <c r="BU1007" s="73">
        <f t="shared" si="1181"/>
        <v>624.02486799999997</v>
      </c>
      <c r="BV1007" s="74">
        <f t="shared" si="1181"/>
        <v>0</v>
      </c>
      <c r="BY1007" s="125">
        <f t="shared" si="1182"/>
        <v>49073.747101999987</v>
      </c>
      <c r="BZ1007" s="126">
        <f t="shared" si="1182"/>
        <v>37836.008435800002</v>
      </c>
      <c r="CA1007" s="126">
        <f t="shared" si="1182"/>
        <v>53948.499560999997</v>
      </c>
      <c r="CB1007" s="127">
        <f>AH1007+AL1007+AP1007+AT1007+AX1007+BB1007+BF1007+BJ1007+BN1007+BR1007+BV1007</f>
        <v>62114.474027934164</v>
      </c>
    </row>
    <row r="1008" spans="1:82" ht="14.25" customHeight="1" outlineLevel="5" x14ac:dyDescent="0.25">
      <c r="C1008" s="10" t="s">
        <v>216</v>
      </c>
      <c r="D1008" s="10" t="s">
        <v>217</v>
      </c>
      <c r="E1008" s="10" t="s">
        <v>73</v>
      </c>
      <c r="F1008" s="10" t="s">
        <v>74</v>
      </c>
      <c r="G1008" s="10" t="s">
        <v>73</v>
      </c>
      <c r="H1008" s="10" t="s">
        <v>340</v>
      </c>
      <c r="I1008" s="10" t="s">
        <v>73</v>
      </c>
      <c r="J1008" s="10" t="s">
        <v>73</v>
      </c>
      <c r="K1008" s="12" t="s">
        <v>73</v>
      </c>
      <c r="L1008" s="10" t="s">
        <v>192</v>
      </c>
      <c r="M1008" s="5" t="str">
        <f t="array" ref="M1008">Y818</f>
        <v>1ХВС::1.1</v>
      </c>
      <c r="AB1008" s="29" t="str">
        <f>AB1007&amp;".1"</f>
        <v>3.1.1.3.2.2.1</v>
      </c>
      <c r="AC1008" s="208" t="s">
        <v>218</v>
      </c>
      <c r="AD1008" s="51" t="s">
        <v>119</v>
      </c>
      <c r="AE1008" s="72">
        <v>30.2</v>
      </c>
      <c r="AF1008" s="73">
        <v>30.2</v>
      </c>
      <c r="AG1008" s="73">
        <v>30.2</v>
      </c>
      <c r="AH1008" s="138">
        <v>30.2</v>
      </c>
      <c r="AI1008" s="72">
        <v>30.2</v>
      </c>
      <c r="AJ1008" s="73">
        <v>30.2</v>
      </c>
      <c r="AK1008" s="73">
        <v>30.2</v>
      </c>
      <c r="AL1008" s="138"/>
      <c r="AM1008" s="72">
        <v>30.2</v>
      </c>
      <c r="AN1008" s="73">
        <v>30.2</v>
      </c>
      <c r="AO1008" s="73">
        <v>30.2</v>
      </c>
      <c r="AP1008" s="138">
        <v>30.2</v>
      </c>
      <c r="AQ1008" s="72">
        <v>30.2</v>
      </c>
      <c r="AR1008" s="73">
        <v>30.2</v>
      </c>
      <c r="AS1008" s="73">
        <v>30.2</v>
      </c>
      <c r="AT1008" s="138">
        <v>30.2</v>
      </c>
      <c r="AU1008" s="72">
        <v>30.2</v>
      </c>
      <c r="AV1008" s="73">
        <v>30.2</v>
      </c>
      <c r="AW1008" s="73">
        <v>30.2</v>
      </c>
      <c r="AX1008" s="138">
        <v>30.2</v>
      </c>
      <c r="AY1008" s="72">
        <v>30.2</v>
      </c>
      <c r="AZ1008" s="73">
        <v>30.2</v>
      </c>
      <c r="BA1008" s="73">
        <v>30.2</v>
      </c>
      <c r="BB1008" s="138">
        <v>30.2</v>
      </c>
      <c r="BC1008" s="72">
        <v>30.2</v>
      </c>
      <c r="BD1008" s="73">
        <v>30.2</v>
      </c>
      <c r="BE1008" s="73">
        <v>30.2</v>
      </c>
      <c r="BF1008" s="138"/>
      <c r="BG1008" s="72">
        <v>30.2</v>
      </c>
      <c r="BH1008" s="73">
        <v>30.2</v>
      </c>
      <c r="BI1008" s="73">
        <v>30.2</v>
      </c>
      <c r="BJ1008" s="138">
        <v>30.2</v>
      </c>
      <c r="BK1008" s="72">
        <v>30.2</v>
      </c>
      <c r="BL1008" s="73">
        <v>30.2</v>
      </c>
      <c r="BM1008" s="73">
        <v>30.2</v>
      </c>
      <c r="BN1008" s="138">
        <v>30.2</v>
      </c>
      <c r="BO1008" s="72">
        <v>30.2</v>
      </c>
      <c r="BP1008" s="73">
        <v>30.2</v>
      </c>
      <c r="BQ1008" s="73">
        <v>30.2</v>
      </c>
      <c r="BR1008" s="138">
        <v>30.2</v>
      </c>
      <c r="BS1008" s="72">
        <v>30.2</v>
      </c>
      <c r="BT1008" s="73">
        <v>30.2</v>
      </c>
      <c r="BU1008" s="73">
        <v>30.2</v>
      </c>
      <c r="BV1008" s="74">
        <v>30.2</v>
      </c>
      <c r="BY1008" s="125">
        <v>30.2</v>
      </c>
      <c r="BZ1008" s="126">
        <v>30.2</v>
      </c>
      <c r="CA1008" s="126">
        <v>30.2</v>
      </c>
      <c r="CB1008" s="127">
        <v>30.2</v>
      </c>
    </row>
    <row r="1009" spans="1:84" ht="28.5" customHeight="1" outlineLevel="4" x14ac:dyDescent="0.25">
      <c r="C1009" s="10" t="s">
        <v>83</v>
      </c>
      <c r="D1009" s="10" t="s">
        <v>84</v>
      </c>
      <c r="E1009" s="10" t="s">
        <v>73</v>
      </c>
      <c r="F1009" s="10" t="s">
        <v>74</v>
      </c>
      <c r="G1009" s="10" t="s">
        <v>344</v>
      </c>
      <c r="H1009" s="10" t="s">
        <v>73</v>
      </c>
      <c r="I1009" s="10" t="s">
        <v>73</v>
      </c>
      <c r="J1009" s="10" t="s">
        <v>73</v>
      </c>
      <c r="K1009" s="12" t="s">
        <v>73</v>
      </c>
      <c r="L1009" s="10" t="s">
        <v>192</v>
      </c>
      <c r="M1009" s="5" t="str">
        <f t="array" ref="M1009">Y818</f>
        <v>1ХВС::1.1</v>
      </c>
      <c r="AB1009" s="65" t="str">
        <f>AB994&amp;".3"</f>
        <v>3.1.1.3.3</v>
      </c>
      <c r="AC1009" s="174" t="s">
        <v>344</v>
      </c>
      <c r="AD1009" s="51" t="s">
        <v>111</v>
      </c>
      <c r="AE1009" s="72"/>
      <c r="AF1009" s="73"/>
      <c r="AG1009" s="73"/>
      <c r="AH1009" s="138"/>
      <c r="AI1009" s="72"/>
      <c r="AJ1009" s="178"/>
      <c r="AK1009" s="178"/>
      <c r="AL1009" s="181"/>
      <c r="AM1009" s="72"/>
      <c r="AN1009" s="178"/>
      <c r="AO1009" s="178"/>
      <c r="AP1009" s="181"/>
      <c r="AQ1009" s="72"/>
      <c r="AR1009" s="178"/>
      <c r="AS1009" s="178"/>
      <c r="AT1009" s="181"/>
      <c r="AU1009" s="72"/>
      <c r="AV1009" s="178"/>
      <c r="AW1009" s="178"/>
      <c r="AX1009" s="181"/>
      <c r="AY1009" s="72"/>
      <c r="AZ1009" s="178"/>
      <c r="BA1009" s="178"/>
      <c r="BB1009" s="181"/>
      <c r="BC1009" s="72"/>
      <c r="BD1009" s="178"/>
      <c r="BE1009" s="178"/>
      <c r="BF1009" s="181"/>
      <c r="BG1009" s="72"/>
      <c r="BH1009" s="178"/>
      <c r="BI1009" s="178"/>
      <c r="BJ1009" s="181"/>
      <c r="BK1009" s="72"/>
      <c r="BL1009" s="178"/>
      <c r="BM1009" s="178"/>
      <c r="BN1009" s="181"/>
      <c r="BO1009" s="72"/>
      <c r="BP1009" s="178"/>
      <c r="BQ1009" s="178"/>
      <c r="BR1009" s="181"/>
      <c r="BS1009" s="72"/>
      <c r="BT1009" s="178"/>
      <c r="BU1009" s="178"/>
      <c r="BV1009" s="96"/>
      <c r="BY1009" s="125">
        <f t="shared" ref="BY1009:BY1048" si="1185">AE1009+AI1009+AM1009+AQ1009+AU1009+AY1009+BC1009+BG1009+BK1009+BO1009+BS1009</f>
        <v>0</v>
      </c>
      <c r="BZ1009" s="126">
        <f t="shared" ref="BZ1009:BZ1048" si="1186">AF1009+AJ1009+AN1009+AR1009+AV1009+AZ1009+BD1009+BH1009+BL1009+BP1009+BT1009</f>
        <v>0</v>
      </c>
      <c r="CA1009" s="126">
        <f t="shared" ref="CA1009:CB1048" si="1187">AG1009+AK1009+AO1009+AS1009+AW1009+BA1009+BE1009+BI1009+BM1009+BQ1009+BU1009</f>
        <v>0</v>
      </c>
      <c r="CB1009" s="127">
        <f t="shared" si="1187"/>
        <v>0</v>
      </c>
    </row>
    <row r="1010" spans="1:84" ht="14.25" customHeight="1" outlineLevel="4" x14ac:dyDescent="0.25">
      <c r="C1010" s="10" t="s">
        <v>83</v>
      </c>
      <c r="D1010" s="10" t="s">
        <v>84</v>
      </c>
      <c r="E1010" s="10" t="s">
        <v>73</v>
      </c>
      <c r="F1010" s="10" t="s">
        <v>74</v>
      </c>
      <c r="G1010" s="10" t="s">
        <v>345</v>
      </c>
      <c r="H1010" s="10" t="s">
        <v>73</v>
      </c>
      <c r="I1010" s="10" t="s">
        <v>73</v>
      </c>
      <c r="J1010" s="10" t="s">
        <v>73</v>
      </c>
      <c r="K1010" s="12" t="s">
        <v>73</v>
      </c>
      <c r="L1010" s="10" t="s">
        <v>192</v>
      </c>
      <c r="M1010" s="5" t="str">
        <f t="array" ref="M1010">Y818</f>
        <v>1ХВС::1.1</v>
      </c>
      <c r="AB1010" s="65" t="str">
        <f>AB994&amp;".4"</f>
        <v>3.1.1.3.4</v>
      </c>
      <c r="AC1010" s="174" t="s">
        <v>346</v>
      </c>
      <c r="AD1010" s="51" t="s">
        <v>111</v>
      </c>
      <c r="AE1010" s="72">
        <f t="shared" ref="AE1010:AK1011" si="1188">AE270+AE618</f>
        <v>1308.53</v>
      </c>
      <c r="AF1010" s="73">
        <f t="shared" si="1188"/>
        <v>774.88</v>
      </c>
      <c r="AG1010" s="73">
        <f t="shared" si="1188"/>
        <v>827.17</v>
      </c>
      <c r="AH1010" s="138">
        <f>AH270+AH618</f>
        <v>838.97500000000002</v>
      </c>
      <c r="AI1010" s="72">
        <f t="shared" si="1188"/>
        <v>0</v>
      </c>
      <c r="AJ1010" s="73">
        <f t="shared" si="1188"/>
        <v>0</v>
      </c>
      <c r="AK1010" s="73">
        <f t="shared" si="1188"/>
        <v>0</v>
      </c>
      <c r="AL1010" s="138"/>
      <c r="AM1010" s="72">
        <f t="shared" ref="AM1010:AW1010" si="1189">AM270+AM618</f>
        <v>0</v>
      </c>
      <c r="AN1010" s="73">
        <f t="shared" si="1189"/>
        <v>10.8</v>
      </c>
      <c r="AO1010" s="73">
        <f t="shared" si="1189"/>
        <v>0</v>
      </c>
      <c r="AP1010" s="138">
        <f t="shared" si="1189"/>
        <v>0</v>
      </c>
      <c r="AQ1010" s="72">
        <f t="shared" si="1189"/>
        <v>0</v>
      </c>
      <c r="AR1010" s="73">
        <f t="shared" si="1189"/>
        <v>0</v>
      </c>
      <c r="AS1010" s="73">
        <f t="shared" si="1189"/>
        <v>0</v>
      </c>
      <c r="AT1010" s="138">
        <f t="shared" si="1189"/>
        <v>0</v>
      </c>
      <c r="AU1010" s="72">
        <f t="shared" si="1189"/>
        <v>0</v>
      </c>
      <c r="AV1010" s="73">
        <f t="shared" si="1189"/>
        <v>0</v>
      </c>
      <c r="AW1010" s="73">
        <f t="shared" si="1189"/>
        <v>0</v>
      </c>
      <c r="AX1010" s="138">
        <f t="shared" ref="AX1010" si="1190">AX270+AX618</f>
        <v>0</v>
      </c>
      <c r="AY1010" s="72">
        <f t="shared" ref="AY1010:BA1011" si="1191">AY270+AY618</f>
        <v>0</v>
      </c>
      <c r="AZ1010" s="73">
        <f t="shared" si="1191"/>
        <v>0</v>
      </c>
      <c r="BA1010" s="73">
        <f t="shared" si="1191"/>
        <v>0</v>
      </c>
      <c r="BB1010" s="138">
        <f t="shared" ref="BB1010" si="1192">BB270+BB618</f>
        <v>0</v>
      </c>
      <c r="BC1010" s="72">
        <f t="shared" ref="BC1010:BE1011" si="1193">BC270+BC618</f>
        <v>0</v>
      </c>
      <c r="BD1010" s="73">
        <f t="shared" si="1193"/>
        <v>0</v>
      </c>
      <c r="BE1010" s="73">
        <f t="shared" si="1193"/>
        <v>0</v>
      </c>
      <c r="BF1010" s="138">
        <f t="shared" ref="BF1010" si="1194">BF270+BF618</f>
        <v>0</v>
      </c>
      <c r="BG1010" s="72">
        <f t="shared" ref="BG1010:BJ1011" si="1195">BG270+BG618</f>
        <v>0</v>
      </c>
      <c r="BH1010" s="73">
        <f t="shared" si="1195"/>
        <v>0</v>
      </c>
      <c r="BI1010" s="73">
        <f t="shared" si="1195"/>
        <v>0</v>
      </c>
      <c r="BJ1010" s="138">
        <f t="shared" si="1195"/>
        <v>0</v>
      </c>
      <c r="BK1010" s="72">
        <f t="shared" ref="BK1010:BM1011" si="1196">BK270+BK618</f>
        <v>0</v>
      </c>
      <c r="BL1010" s="73">
        <f t="shared" si="1196"/>
        <v>0</v>
      </c>
      <c r="BM1010" s="73">
        <f t="shared" si="1196"/>
        <v>0</v>
      </c>
      <c r="BN1010" s="138">
        <f t="shared" ref="BN1010" si="1197">BN270+BN618</f>
        <v>0</v>
      </c>
      <c r="BO1010" s="72">
        <f t="shared" ref="BO1010:BV1011" si="1198">BO270+BO618</f>
        <v>0</v>
      </c>
      <c r="BP1010" s="73">
        <f t="shared" si="1198"/>
        <v>0</v>
      </c>
      <c r="BQ1010" s="73">
        <f t="shared" si="1198"/>
        <v>0</v>
      </c>
      <c r="BR1010" s="138">
        <f t="shared" si="1198"/>
        <v>0</v>
      </c>
      <c r="BS1010" s="72">
        <f t="shared" si="1198"/>
        <v>0</v>
      </c>
      <c r="BT1010" s="73">
        <f t="shared" si="1198"/>
        <v>0</v>
      </c>
      <c r="BU1010" s="73">
        <f t="shared" si="1198"/>
        <v>0</v>
      </c>
      <c r="BV1010" s="74">
        <f t="shared" si="1198"/>
        <v>0</v>
      </c>
      <c r="BY1010" s="125">
        <f t="shared" si="1185"/>
        <v>1308.53</v>
      </c>
      <c r="BZ1010" s="126">
        <f t="shared" si="1186"/>
        <v>785.68</v>
      </c>
      <c r="CA1010" s="126">
        <f t="shared" si="1187"/>
        <v>827.17</v>
      </c>
      <c r="CB1010" s="127">
        <f t="shared" si="1187"/>
        <v>838.97500000000002</v>
      </c>
    </row>
    <row r="1011" spans="1:84" ht="14.25" customHeight="1" outlineLevel="4" x14ac:dyDescent="0.25">
      <c r="C1011" s="10" t="s">
        <v>83</v>
      </c>
      <c r="D1011" s="10" t="s">
        <v>84</v>
      </c>
      <c r="E1011" s="10" t="s">
        <v>73</v>
      </c>
      <c r="F1011" s="10" t="s">
        <v>74</v>
      </c>
      <c r="G1011" s="10" t="s">
        <v>347</v>
      </c>
      <c r="H1011" s="10" t="s">
        <v>73</v>
      </c>
      <c r="I1011" s="10" t="s">
        <v>73</v>
      </c>
      <c r="J1011" s="10" t="s">
        <v>73</v>
      </c>
      <c r="K1011" s="12" t="s">
        <v>73</v>
      </c>
      <c r="L1011" s="10" t="s">
        <v>192</v>
      </c>
      <c r="M1011" s="5" t="str">
        <f t="array" ref="M1011">Y818</f>
        <v>1ХВС::1.1</v>
      </c>
      <c r="AB1011" s="65" t="str">
        <f>AB994&amp;".5"</f>
        <v>3.1.1.3.5</v>
      </c>
      <c r="AC1011" s="174" t="s">
        <v>348</v>
      </c>
      <c r="AD1011" s="51" t="s">
        <v>111</v>
      </c>
      <c r="AE1011" s="72">
        <f t="shared" si="1188"/>
        <v>801.42</v>
      </c>
      <c r="AF1011" s="73">
        <f t="shared" si="1188"/>
        <v>443.28</v>
      </c>
      <c r="AG1011" s="73">
        <f t="shared" si="1188"/>
        <v>1209.3999999999999</v>
      </c>
      <c r="AH1011" s="138">
        <f t="shared" si="1188"/>
        <v>351.14499999999998</v>
      </c>
      <c r="AI1011" s="72">
        <f t="shared" si="1188"/>
        <v>0</v>
      </c>
      <c r="AJ1011" s="73">
        <f t="shared" si="1188"/>
        <v>0</v>
      </c>
      <c r="AK1011" s="73">
        <f t="shared" si="1188"/>
        <v>0</v>
      </c>
      <c r="AL1011" s="138"/>
      <c r="AM1011" s="72">
        <f t="shared" ref="AM1011:AW1011" si="1199">AM271+AM619</f>
        <v>7.25</v>
      </c>
      <c r="AN1011" s="73">
        <f t="shared" si="1199"/>
        <v>27</v>
      </c>
      <c r="AO1011" s="73">
        <f t="shared" si="1199"/>
        <v>14.54</v>
      </c>
      <c r="AP1011" s="138">
        <f t="shared" si="1199"/>
        <v>0</v>
      </c>
      <c r="AQ1011" s="72">
        <f t="shared" si="1199"/>
        <v>30.1</v>
      </c>
      <c r="AR1011" s="73">
        <f t="shared" si="1199"/>
        <v>4.22</v>
      </c>
      <c r="AS1011" s="73">
        <f t="shared" si="1199"/>
        <v>26.04</v>
      </c>
      <c r="AT1011" s="138">
        <f t="shared" si="1199"/>
        <v>0</v>
      </c>
      <c r="AU1011" s="72">
        <f t="shared" si="1199"/>
        <v>26</v>
      </c>
      <c r="AV1011" s="73">
        <f t="shared" si="1199"/>
        <v>0</v>
      </c>
      <c r="AW1011" s="73">
        <f t="shared" si="1199"/>
        <v>14.11</v>
      </c>
      <c r="AX1011" s="138">
        <f t="shared" ref="AX1011" si="1200">AX271+AX619</f>
        <v>0</v>
      </c>
      <c r="AY1011" s="72">
        <f t="shared" si="1191"/>
        <v>75.7</v>
      </c>
      <c r="AZ1011" s="73">
        <f t="shared" si="1191"/>
        <v>0</v>
      </c>
      <c r="BA1011" s="73">
        <f t="shared" si="1191"/>
        <v>45.98</v>
      </c>
      <c r="BB1011" s="138">
        <f t="shared" ref="BB1011" si="1201">BB271+BB619</f>
        <v>0</v>
      </c>
      <c r="BC1011" s="72">
        <f t="shared" si="1193"/>
        <v>45.7</v>
      </c>
      <c r="BD1011" s="73">
        <f t="shared" si="1193"/>
        <v>0</v>
      </c>
      <c r="BE1011" s="73">
        <f t="shared" si="1193"/>
        <v>21.509999999999998</v>
      </c>
      <c r="BF1011" s="138">
        <f t="shared" ref="BF1011" si="1202">BF271+BF619</f>
        <v>0</v>
      </c>
      <c r="BG1011" s="72">
        <f t="shared" si="1195"/>
        <v>59.22</v>
      </c>
      <c r="BH1011" s="73">
        <f t="shared" si="1195"/>
        <v>31.4</v>
      </c>
      <c r="BI1011" s="73">
        <f t="shared" si="1195"/>
        <v>24.763999999999999</v>
      </c>
      <c r="BJ1011" s="138">
        <f>BJ619+BJ271</f>
        <v>32.671072000000002</v>
      </c>
      <c r="BK1011" s="72">
        <f t="shared" si="1196"/>
        <v>129.24</v>
      </c>
      <c r="BL1011" s="73">
        <f t="shared" si="1196"/>
        <v>2.35</v>
      </c>
      <c r="BM1011" s="73">
        <f t="shared" si="1196"/>
        <v>105.59</v>
      </c>
      <c r="BN1011" s="138">
        <f t="shared" ref="BN1011" si="1203">BN271+BN619</f>
        <v>0</v>
      </c>
      <c r="BO1011" s="72">
        <f t="shared" si="1198"/>
        <v>13</v>
      </c>
      <c r="BP1011" s="73">
        <f t="shared" si="1198"/>
        <v>0</v>
      </c>
      <c r="BQ1011" s="73">
        <f t="shared" si="1198"/>
        <v>6.0600000000000005</v>
      </c>
      <c r="BR1011" s="138">
        <f t="shared" si="1198"/>
        <v>0</v>
      </c>
      <c r="BS1011" s="72">
        <f t="shared" si="1198"/>
        <v>10.795</v>
      </c>
      <c r="BT1011" s="73">
        <f t="shared" si="1198"/>
        <v>11.49</v>
      </c>
      <c r="BU1011" s="73">
        <f t="shared" si="1198"/>
        <v>8.1999999999999993</v>
      </c>
      <c r="BV1011" s="74">
        <f t="shared" si="1198"/>
        <v>3.4</v>
      </c>
      <c r="BY1011" s="125">
        <f t="shared" si="1185"/>
        <v>1198.4250000000002</v>
      </c>
      <c r="BZ1011" s="126">
        <f t="shared" si="1186"/>
        <v>519.74</v>
      </c>
      <c r="CA1011" s="126">
        <f t="shared" si="1187"/>
        <v>1476.1939999999995</v>
      </c>
      <c r="CB1011" s="127">
        <f t="shared" si="1187"/>
        <v>387.21607199999994</v>
      </c>
    </row>
    <row r="1012" spans="1:84" ht="14.25" customHeight="1" outlineLevel="4" x14ac:dyDescent="0.25">
      <c r="C1012" s="10" t="s">
        <v>83</v>
      </c>
      <c r="D1012" s="10" t="s">
        <v>84</v>
      </c>
      <c r="E1012" s="10" t="s">
        <v>73</v>
      </c>
      <c r="F1012" s="10" t="s">
        <v>74</v>
      </c>
      <c r="G1012" s="10" t="s">
        <v>349</v>
      </c>
      <c r="H1012" s="10" t="s">
        <v>73</v>
      </c>
      <c r="I1012" s="10" t="s">
        <v>73</v>
      </c>
      <c r="J1012" s="10" t="s">
        <v>73</v>
      </c>
      <c r="K1012" s="12" t="s">
        <v>73</v>
      </c>
      <c r="L1012" s="10" t="s">
        <v>192</v>
      </c>
      <c r="M1012" s="5" t="str">
        <f t="array" ref="M1012">Y818</f>
        <v>1ХВС::1.1</v>
      </c>
      <c r="AB1012" s="65" t="str">
        <f>AB994&amp;".6"</f>
        <v>3.1.1.3.6</v>
      </c>
      <c r="AC1012" s="174" t="s">
        <v>350</v>
      </c>
      <c r="AD1012" s="51" t="s">
        <v>111</v>
      </c>
      <c r="AE1012" s="72"/>
      <c r="AF1012" s="73"/>
      <c r="AG1012" s="73"/>
      <c r="AH1012" s="138">
        <f t="shared" ref="AH1012:AH1017" si="1204">AH272+AH620</f>
        <v>0</v>
      </c>
      <c r="AI1012" s="72"/>
      <c r="AJ1012" s="178"/>
      <c r="AK1012" s="178"/>
      <c r="AL1012" s="181"/>
      <c r="AM1012" s="72"/>
      <c r="AN1012" s="178"/>
      <c r="AO1012" s="178"/>
      <c r="AP1012" s="181"/>
      <c r="AQ1012" s="72"/>
      <c r="AR1012" s="178"/>
      <c r="AS1012" s="178"/>
      <c r="AT1012" s="181"/>
      <c r="AU1012" s="72"/>
      <c r="AV1012" s="178"/>
      <c r="AW1012" s="178"/>
      <c r="AX1012" s="181"/>
      <c r="AY1012" s="72"/>
      <c r="AZ1012" s="178"/>
      <c r="BA1012" s="178"/>
      <c r="BB1012" s="181"/>
      <c r="BC1012" s="72"/>
      <c r="BD1012" s="178"/>
      <c r="BE1012" s="178"/>
      <c r="BF1012" s="181"/>
      <c r="BG1012" s="72"/>
      <c r="BH1012" s="178"/>
      <c r="BI1012" s="178"/>
      <c r="BJ1012" s="181"/>
      <c r="BK1012" s="72"/>
      <c r="BL1012" s="178"/>
      <c r="BM1012" s="178"/>
      <c r="BN1012" s="181"/>
      <c r="BO1012" s="72"/>
      <c r="BP1012" s="178"/>
      <c r="BQ1012" s="178"/>
      <c r="BR1012" s="181"/>
      <c r="BS1012" s="72"/>
      <c r="BT1012" s="178"/>
      <c r="BU1012" s="178"/>
      <c r="BV1012" s="96"/>
      <c r="BY1012" s="125">
        <f t="shared" si="1185"/>
        <v>0</v>
      </c>
      <c r="BZ1012" s="126">
        <f t="shared" si="1186"/>
        <v>0</v>
      </c>
      <c r="CA1012" s="126">
        <f t="shared" si="1187"/>
        <v>0</v>
      </c>
      <c r="CB1012" s="127">
        <f t="shared" si="1187"/>
        <v>0</v>
      </c>
    </row>
    <row r="1013" spans="1:84" ht="24" customHeight="1" outlineLevel="4" x14ac:dyDescent="0.25">
      <c r="C1013" s="10" t="s">
        <v>83</v>
      </c>
      <c r="D1013" s="10" t="s">
        <v>84</v>
      </c>
      <c r="E1013" s="10" t="s">
        <v>73</v>
      </c>
      <c r="F1013" s="10" t="s">
        <v>74</v>
      </c>
      <c r="G1013" s="10" t="s">
        <v>351</v>
      </c>
      <c r="H1013" s="10" t="s">
        <v>73</v>
      </c>
      <c r="I1013" s="10" t="s">
        <v>73</v>
      </c>
      <c r="J1013" s="10" t="s">
        <v>73</v>
      </c>
      <c r="K1013" s="12" t="s">
        <v>73</v>
      </c>
      <c r="L1013" s="10" t="s">
        <v>192</v>
      </c>
      <c r="M1013" s="5" t="str">
        <f t="array" ref="M1013">Y818</f>
        <v>1ХВС::1.1</v>
      </c>
      <c r="AB1013" s="65" t="str">
        <f>AB994&amp;".7"</f>
        <v>3.1.1.3.7</v>
      </c>
      <c r="AC1013" s="174" t="s">
        <v>352</v>
      </c>
      <c r="AD1013" s="51" t="s">
        <v>111</v>
      </c>
      <c r="AE1013" s="72">
        <f t="shared" ref="AE1013:AL1013" si="1205">AE1014+AE1015+AE1020+AE1016+AE1017+AE1018+AE1019</f>
        <v>36337.35</v>
      </c>
      <c r="AF1013" s="73">
        <f t="shared" si="1205"/>
        <v>25366.95</v>
      </c>
      <c r="AG1013" s="73">
        <f t="shared" si="1205"/>
        <v>27842.034</v>
      </c>
      <c r="AH1013" s="138">
        <f t="shared" si="1204"/>
        <v>9999.35</v>
      </c>
      <c r="AI1013" s="72">
        <f t="shared" si="1205"/>
        <v>130.82</v>
      </c>
      <c r="AJ1013" s="73">
        <f t="shared" si="1205"/>
        <v>0</v>
      </c>
      <c r="AK1013" s="73">
        <f t="shared" si="1205"/>
        <v>141.416</v>
      </c>
      <c r="AL1013" s="138">
        <f t="shared" si="1205"/>
        <v>0</v>
      </c>
      <c r="AM1013" s="72">
        <f t="shared" ref="AM1013:AW1013" si="1206">AM1014+AM1015+AM1020+AM1016+AM1017+AM1018+AM1019</f>
        <v>205.07999999999998</v>
      </c>
      <c r="AN1013" s="73">
        <f t="shared" si="1206"/>
        <v>30.240000000000002</v>
      </c>
      <c r="AO1013" s="73">
        <f t="shared" si="1206"/>
        <v>1904.9999999999998</v>
      </c>
      <c r="AP1013" s="138">
        <f t="shared" si="1206"/>
        <v>0</v>
      </c>
      <c r="AQ1013" s="72">
        <f t="shared" si="1206"/>
        <v>203.13400000000001</v>
      </c>
      <c r="AR1013" s="73">
        <f t="shared" si="1206"/>
        <v>321.24</v>
      </c>
      <c r="AS1013" s="73">
        <f t="shared" si="1206"/>
        <v>699.69</v>
      </c>
      <c r="AT1013" s="138">
        <f t="shared" si="1206"/>
        <v>0</v>
      </c>
      <c r="AU1013" s="72">
        <f t="shared" si="1206"/>
        <v>57.819999999999993</v>
      </c>
      <c r="AV1013" s="73">
        <f t="shared" si="1206"/>
        <v>11.09</v>
      </c>
      <c r="AW1013" s="73">
        <f t="shared" si="1206"/>
        <v>290.14</v>
      </c>
      <c r="AX1013" s="138">
        <f t="shared" ref="AX1013" si="1207">AX1014+AX1015+AX1020+AX1016+AX1017+AX1018+AX1019</f>
        <v>0</v>
      </c>
      <c r="AY1013" s="72">
        <f t="shared" ref="AY1013:BI1013" si="1208">AY1014+AY1015+AY1020+AY1016+AY1017+AY1018+AY1019</f>
        <v>247.22900000000001</v>
      </c>
      <c r="AZ1013" s="73">
        <f t="shared" si="1208"/>
        <v>0</v>
      </c>
      <c r="BA1013" s="73">
        <f t="shared" si="1208"/>
        <v>298.09100000000001</v>
      </c>
      <c r="BB1013" s="138">
        <f t="shared" si="1208"/>
        <v>0</v>
      </c>
      <c r="BC1013" s="72">
        <f t="shared" si="1208"/>
        <v>308.053</v>
      </c>
      <c r="BD1013" s="73">
        <f t="shared" si="1208"/>
        <v>0</v>
      </c>
      <c r="BE1013" s="73">
        <f t="shared" si="1208"/>
        <v>489.69999999999993</v>
      </c>
      <c r="BF1013" s="138">
        <f t="shared" si="1208"/>
        <v>0</v>
      </c>
      <c r="BG1013" s="72">
        <f t="shared" si="1208"/>
        <v>642.92500000000007</v>
      </c>
      <c r="BH1013" s="73">
        <f t="shared" si="1208"/>
        <v>465.53</v>
      </c>
      <c r="BI1013" s="73">
        <f t="shared" si="1208"/>
        <v>911.13199999999972</v>
      </c>
      <c r="BJ1013" s="138">
        <f>SUM(BJ1014:BJ1020)</f>
        <v>484.37465440000005</v>
      </c>
      <c r="BK1013" s="72">
        <f>BK1014+BK1015+BK1020+BK1016+BK1017+BK1018+BK1019</f>
        <v>441.52</v>
      </c>
      <c r="BL1013" s="73">
        <f>BL1014+BL1015+BL1020+BL1016+BL1017+BL1018+BL1019</f>
        <v>176.42000000000002</v>
      </c>
      <c r="BM1013" s="73">
        <f>BM1014+BM1015+BM1020+BM1016+BM1017+BM1018+BM1019</f>
        <v>833.94999999999993</v>
      </c>
      <c r="BN1013" s="138">
        <f>BN1014+BN1015+BN1020+BN1016+BN1017+BN1018+BN1019</f>
        <v>0</v>
      </c>
      <c r="BO1013" s="72">
        <f t="shared" ref="BO1013:BV1013" si="1209">BO1014+BO1015+BO1020+BO1016+BO1017+BO1018+BO1019</f>
        <v>27.63</v>
      </c>
      <c r="BP1013" s="73">
        <f t="shared" si="1209"/>
        <v>11.43</v>
      </c>
      <c r="BQ1013" s="73">
        <f t="shared" si="1209"/>
        <v>235.96000000000004</v>
      </c>
      <c r="BR1013" s="138">
        <f t="shared" si="1209"/>
        <v>0</v>
      </c>
      <c r="BS1013" s="72">
        <f t="shared" si="1209"/>
        <v>450.90499999999997</v>
      </c>
      <c r="BT1013" s="73">
        <f t="shared" si="1209"/>
        <v>236.11</v>
      </c>
      <c r="BU1013" s="73">
        <f t="shared" si="1209"/>
        <v>663.48</v>
      </c>
      <c r="BV1013" s="74">
        <f t="shared" si="1209"/>
        <v>2.5499999999999998</v>
      </c>
      <c r="BY1013" s="125">
        <f t="shared" si="1185"/>
        <v>39052.465999999993</v>
      </c>
      <c r="BZ1013" s="126">
        <f t="shared" si="1186"/>
        <v>26619.010000000002</v>
      </c>
      <c r="CA1013" s="126">
        <f t="shared" si="1187"/>
        <v>34310.593000000001</v>
      </c>
      <c r="CB1013" s="127">
        <f t="shared" si="1187"/>
        <v>10486.2746544</v>
      </c>
      <c r="CC1013" s="1023"/>
      <c r="CD1013" s="1029"/>
      <c r="CE1013" s="1048"/>
      <c r="CF1013" s="1024"/>
    </row>
    <row r="1014" spans="1:84" ht="16.5" customHeight="1" outlineLevel="5" x14ac:dyDescent="0.25">
      <c r="C1014" s="10" t="s">
        <v>83</v>
      </c>
      <c r="D1014" s="10" t="s">
        <v>84</v>
      </c>
      <c r="E1014" s="10" t="s">
        <v>73</v>
      </c>
      <c r="F1014" s="10" t="s">
        <v>74</v>
      </c>
      <c r="G1014" s="10" t="s">
        <v>353</v>
      </c>
      <c r="H1014" s="10" t="s">
        <v>73</v>
      </c>
      <c r="I1014" s="10" t="s">
        <v>73</v>
      </c>
      <c r="J1014" s="10" t="s">
        <v>73</v>
      </c>
      <c r="K1014" s="12" t="s">
        <v>73</v>
      </c>
      <c r="L1014" s="10" t="s">
        <v>192</v>
      </c>
      <c r="M1014" s="5" t="str">
        <f t="array" ref="M1014">Y818</f>
        <v>1ХВС::1.1</v>
      </c>
      <c r="AB1014" s="29" t="str">
        <f>AB1013&amp;".1"</f>
        <v>3.1.1.3.7.1</v>
      </c>
      <c r="AC1014" s="177" t="s">
        <v>354</v>
      </c>
      <c r="AD1014" s="51" t="s">
        <v>111</v>
      </c>
      <c r="AE1014" s="72">
        <f t="shared" ref="AE1014:AK1016" si="1210">AE274</f>
        <v>89.17</v>
      </c>
      <c r="AF1014" s="73">
        <f t="shared" si="1210"/>
        <v>645.92999999999995</v>
      </c>
      <c r="AG1014" s="73">
        <f t="shared" si="1210"/>
        <v>694.94</v>
      </c>
      <c r="AH1014" s="138">
        <f t="shared" ref="AH1014" si="1211">AH274</f>
        <v>0</v>
      </c>
      <c r="AI1014" s="72">
        <f t="shared" si="1210"/>
        <v>0</v>
      </c>
      <c r="AJ1014" s="73">
        <f t="shared" si="1210"/>
        <v>0</v>
      </c>
      <c r="AK1014" s="73">
        <f t="shared" si="1210"/>
        <v>0</v>
      </c>
      <c r="AL1014" s="138">
        <f t="shared" ref="AL1014" si="1212">AL274</f>
        <v>0</v>
      </c>
      <c r="AM1014" s="72">
        <f t="shared" ref="AM1014:AW1014" si="1213">AM274</f>
        <v>0</v>
      </c>
      <c r="AN1014" s="73">
        <f t="shared" si="1213"/>
        <v>0</v>
      </c>
      <c r="AO1014" s="73">
        <f t="shared" si="1213"/>
        <v>0</v>
      </c>
      <c r="AP1014" s="138">
        <f t="shared" si="1213"/>
        <v>0</v>
      </c>
      <c r="AQ1014" s="72">
        <f t="shared" si="1213"/>
        <v>0</v>
      </c>
      <c r="AR1014" s="73">
        <f t="shared" si="1213"/>
        <v>0</v>
      </c>
      <c r="AS1014" s="73">
        <f t="shared" si="1213"/>
        <v>0</v>
      </c>
      <c r="AT1014" s="138">
        <f t="shared" si="1213"/>
        <v>0</v>
      </c>
      <c r="AU1014" s="72">
        <f t="shared" si="1213"/>
        <v>0</v>
      </c>
      <c r="AV1014" s="73">
        <f t="shared" si="1213"/>
        <v>0</v>
      </c>
      <c r="AW1014" s="73">
        <f t="shared" si="1213"/>
        <v>0</v>
      </c>
      <c r="AX1014" s="138">
        <f t="shared" ref="AX1014" si="1214">AX274</f>
        <v>0</v>
      </c>
      <c r="AY1014" s="72">
        <f t="shared" ref="AY1014:BA1016" si="1215">AY274</f>
        <v>0</v>
      </c>
      <c r="AZ1014" s="73">
        <f t="shared" si="1215"/>
        <v>0</v>
      </c>
      <c r="BA1014" s="73">
        <f t="shared" si="1215"/>
        <v>0</v>
      </c>
      <c r="BB1014" s="138">
        <f t="shared" ref="BB1014" si="1216">BB274</f>
        <v>0</v>
      </c>
      <c r="BC1014" s="72">
        <f t="shared" ref="BC1014:BE1016" si="1217">BC274</f>
        <v>0</v>
      </c>
      <c r="BD1014" s="73">
        <f t="shared" si="1217"/>
        <v>0</v>
      </c>
      <c r="BE1014" s="73">
        <f t="shared" si="1217"/>
        <v>0</v>
      </c>
      <c r="BF1014" s="138">
        <f t="shared" ref="BF1014" si="1218">BF274</f>
        <v>0</v>
      </c>
      <c r="BG1014" s="72">
        <f t="shared" ref="BG1014:BI1016" si="1219">BG274</f>
        <v>0</v>
      </c>
      <c r="BH1014" s="73">
        <f t="shared" si="1219"/>
        <v>0</v>
      </c>
      <c r="BI1014" s="73">
        <f t="shared" si="1219"/>
        <v>0</v>
      </c>
      <c r="BJ1014" s="138">
        <f t="shared" ref="BJ1014" si="1220">BJ274</f>
        <v>0</v>
      </c>
      <c r="BK1014" s="72">
        <f t="shared" ref="BK1014:BM1016" si="1221">BK274</f>
        <v>0</v>
      </c>
      <c r="BL1014" s="73">
        <f t="shared" si="1221"/>
        <v>0</v>
      </c>
      <c r="BM1014" s="73">
        <f t="shared" si="1221"/>
        <v>0</v>
      </c>
      <c r="BN1014" s="138">
        <f t="shared" ref="BN1014" si="1222">BN274</f>
        <v>0</v>
      </c>
      <c r="BO1014" s="72">
        <f t="shared" ref="BO1014:BV1016" si="1223">BO274</f>
        <v>0</v>
      </c>
      <c r="BP1014" s="73">
        <f t="shared" si="1223"/>
        <v>0</v>
      </c>
      <c r="BQ1014" s="73">
        <f t="shared" si="1223"/>
        <v>0</v>
      </c>
      <c r="BR1014" s="138">
        <f t="shared" si="1223"/>
        <v>0</v>
      </c>
      <c r="BS1014" s="72">
        <f t="shared" si="1223"/>
        <v>0</v>
      </c>
      <c r="BT1014" s="73">
        <f t="shared" si="1223"/>
        <v>0</v>
      </c>
      <c r="BU1014" s="73">
        <f t="shared" si="1223"/>
        <v>0</v>
      </c>
      <c r="BV1014" s="74">
        <f t="shared" si="1223"/>
        <v>0</v>
      </c>
      <c r="BY1014" s="125">
        <f t="shared" si="1185"/>
        <v>89.17</v>
      </c>
      <c r="BZ1014" s="126">
        <f t="shared" si="1186"/>
        <v>645.92999999999995</v>
      </c>
      <c r="CA1014" s="126">
        <f t="shared" si="1187"/>
        <v>694.94</v>
      </c>
      <c r="CB1014" s="127">
        <f t="shared" si="1187"/>
        <v>0</v>
      </c>
    </row>
    <row r="1015" spans="1:84" ht="30" customHeight="1" outlineLevel="5" x14ac:dyDescent="0.25">
      <c r="C1015" s="10" t="s">
        <v>83</v>
      </c>
      <c r="D1015" s="10" t="s">
        <v>84</v>
      </c>
      <c r="E1015" s="10" t="s">
        <v>73</v>
      </c>
      <c r="F1015" s="10" t="s">
        <v>74</v>
      </c>
      <c r="G1015" s="10" t="s">
        <v>355</v>
      </c>
      <c r="H1015" s="10" t="s">
        <v>73</v>
      </c>
      <c r="I1015" s="10" t="s">
        <v>73</v>
      </c>
      <c r="J1015" s="10" t="s">
        <v>73</v>
      </c>
      <c r="K1015" s="12" t="s">
        <v>73</v>
      </c>
      <c r="L1015" s="10" t="s">
        <v>192</v>
      </c>
      <c r="M1015" s="5" t="str">
        <f t="array" ref="M1015">Y818</f>
        <v>1ХВС::1.1</v>
      </c>
      <c r="AB1015" s="29" t="str">
        <f>AB1013&amp;".2"</f>
        <v>3.1.1.3.7.2</v>
      </c>
      <c r="AC1015" s="177" t="s">
        <v>356</v>
      </c>
      <c r="AD1015" s="51" t="s">
        <v>111</v>
      </c>
      <c r="AE1015" s="72">
        <f t="shared" si="1210"/>
        <v>61.27</v>
      </c>
      <c r="AF1015" s="73">
        <f t="shared" si="1210"/>
        <v>1753.77</v>
      </c>
      <c r="AG1015" s="73">
        <f t="shared" si="1210"/>
        <v>1886.82</v>
      </c>
      <c r="AH1015" s="138">
        <f t="shared" ref="AH1015" si="1224">AH275</f>
        <v>0</v>
      </c>
      <c r="AI1015" s="72">
        <f t="shared" si="1210"/>
        <v>0</v>
      </c>
      <c r="AJ1015" s="73">
        <f t="shared" si="1210"/>
        <v>0</v>
      </c>
      <c r="AK1015" s="73">
        <f t="shared" si="1210"/>
        <v>0</v>
      </c>
      <c r="AL1015" s="138">
        <f t="shared" ref="AL1015" si="1225">AL275</f>
        <v>0</v>
      </c>
      <c r="AM1015" s="72">
        <f t="shared" ref="AM1015:AW1015" si="1226">AM275</f>
        <v>0</v>
      </c>
      <c r="AN1015" s="73">
        <f t="shared" si="1226"/>
        <v>0</v>
      </c>
      <c r="AO1015" s="73">
        <f t="shared" si="1226"/>
        <v>0</v>
      </c>
      <c r="AP1015" s="138">
        <f t="shared" si="1226"/>
        <v>0</v>
      </c>
      <c r="AQ1015" s="72">
        <f t="shared" si="1226"/>
        <v>0</v>
      </c>
      <c r="AR1015" s="73">
        <f t="shared" si="1226"/>
        <v>0</v>
      </c>
      <c r="AS1015" s="73">
        <f t="shared" si="1226"/>
        <v>0</v>
      </c>
      <c r="AT1015" s="138">
        <f t="shared" si="1226"/>
        <v>0</v>
      </c>
      <c r="AU1015" s="72">
        <f t="shared" si="1226"/>
        <v>0</v>
      </c>
      <c r="AV1015" s="73">
        <f t="shared" si="1226"/>
        <v>5.57</v>
      </c>
      <c r="AW1015" s="73">
        <f t="shared" si="1226"/>
        <v>0</v>
      </c>
      <c r="AX1015" s="138">
        <f t="shared" ref="AX1015" si="1227">AX275</f>
        <v>0</v>
      </c>
      <c r="AY1015" s="72">
        <f t="shared" si="1215"/>
        <v>0</v>
      </c>
      <c r="AZ1015" s="73">
        <f t="shared" si="1215"/>
        <v>0</v>
      </c>
      <c r="BA1015" s="73">
        <f t="shared" si="1215"/>
        <v>0</v>
      </c>
      <c r="BB1015" s="138">
        <f t="shared" ref="BB1015" si="1228">BB275</f>
        <v>0</v>
      </c>
      <c r="BC1015" s="72">
        <f t="shared" si="1217"/>
        <v>0</v>
      </c>
      <c r="BD1015" s="73">
        <f t="shared" si="1217"/>
        <v>0</v>
      </c>
      <c r="BE1015" s="73">
        <f t="shared" si="1217"/>
        <v>0</v>
      </c>
      <c r="BF1015" s="138">
        <f t="shared" ref="BF1015" si="1229">BF275</f>
        <v>0</v>
      </c>
      <c r="BG1015" s="72">
        <f t="shared" si="1219"/>
        <v>0</v>
      </c>
      <c r="BH1015" s="73">
        <f t="shared" si="1219"/>
        <v>0</v>
      </c>
      <c r="BI1015" s="73">
        <f t="shared" si="1219"/>
        <v>0</v>
      </c>
      <c r="BJ1015" s="138">
        <f t="shared" ref="BJ1015" si="1230">BJ275</f>
        <v>0</v>
      </c>
      <c r="BK1015" s="72">
        <f t="shared" si="1221"/>
        <v>0</v>
      </c>
      <c r="BL1015" s="73">
        <f t="shared" si="1221"/>
        <v>0</v>
      </c>
      <c r="BM1015" s="73">
        <f t="shared" si="1221"/>
        <v>0</v>
      </c>
      <c r="BN1015" s="138">
        <f t="shared" ref="BN1015" si="1231">BN275</f>
        <v>0</v>
      </c>
      <c r="BO1015" s="72">
        <f t="shared" si="1223"/>
        <v>0</v>
      </c>
      <c r="BP1015" s="73">
        <f t="shared" si="1223"/>
        <v>0</v>
      </c>
      <c r="BQ1015" s="73">
        <f t="shared" si="1223"/>
        <v>0</v>
      </c>
      <c r="BR1015" s="138">
        <f t="shared" si="1223"/>
        <v>0</v>
      </c>
      <c r="BS1015" s="72">
        <f t="shared" si="1223"/>
        <v>0</v>
      </c>
      <c r="BT1015" s="73">
        <f t="shared" si="1223"/>
        <v>0</v>
      </c>
      <c r="BU1015" s="73">
        <f t="shared" si="1223"/>
        <v>0</v>
      </c>
      <c r="BV1015" s="74">
        <f t="shared" si="1223"/>
        <v>0</v>
      </c>
      <c r="BY1015" s="125">
        <f t="shared" si="1185"/>
        <v>61.27</v>
      </c>
      <c r="BZ1015" s="126">
        <f t="shared" si="1186"/>
        <v>1759.34</v>
      </c>
      <c r="CA1015" s="126">
        <f t="shared" si="1187"/>
        <v>1886.82</v>
      </c>
      <c r="CB1015" s="127">
        <f t="shared" si="1187"/>
        <v>0</v>
      </c>
      <c r="CD1015" s="1025"/>
    </row>
    <row r="1016" spans="1:84" ht="16.5" customHeight="1" outlineLevel="5" x14ac:dyDescent="0.25">
      <c r="C1016" s="10" t="s">
        <v>83</v>
      </c>
      <c r="D1016" s="10" t="s">
        <v>84</v>
      </c>
      <c r="E1016" s="10" t="s">
        <v>73</v>
      </c>
      <c r="F1016" s="10" t="s">
        <v>74</v>
      </c>
      <c r="G1016" s="10" t="s">
        <v>357</v>
      </c>
      <c r="H1016" s="10" t="s">
        <v>73</v>
      </c>
      <c r="I1016" s="10" t="s">
        <v>73</v>
      </c>
      <c r="J1016" s="10" t="s">
        <v>73</v>
      </c>
      <c r="K1016" s="12" t="s">
        <v>73</v>
      </c>
      <c r="L1016" s="10" t="s">
        <v>192</v>
      </c>
      <c r="M1016" s="5" t="str">
        <f t="array" ref="M1016">Y818</f>
        <v>1ХВС::1.1</v>
      </c>
      <c r="AB1016" s="29" t="str">
        <f>AB1013&amp;".3"</f>
        <v>3.1.1.3.7.3</v>
      </c>
      <c r="AC1016" s="177" t="s">
        <v>358</v>
      </c>
      <c r="AD1016" s="51" t="s">
        <v>111</v>
      </c>
      <c r="AE1016" s="72">
        <f t="shared" si="1210"/>
        <v>0</v>
      </c>
      <c r="AF1016" s="73">
        <f t="shared" si="1210"/>
        <v>123.25</v>
      </c>
      <c r="AG1016" s="73">
        <f t="shared" si="1210"/>
        <v>132.61000000000001</v>
      </c>
      <c r="AH1016" s="138">
        <f t="shared" ref="AH1016" si="1232">AH276</f>
        <v>0</v>
      </c>
      <c r="AI1016" s="72">
        <f t="shared" si="1210"/>
        <v>0</v>
      </c>
      <c r="AJ1016" s="73">
        <f t="shared" si="1210"/>
        <v>0</v>
      </c>
      <c r="AK1016" s="73">
        <f t="shared" si="1210"/>
        <v>0</v>
      </c>
      <c r="AL1016" s="138">
        <f t="shared" ref="AL1016" si="1233">AL276</f>
        <v>0</v>
      </c>
      <c r="AM1016" s="72">
        <f t="shared" ref="AM1016:AW1016" si="1234">AM276</f>
        <v>0</v>
      </c>
      <c r="AN1016" s="73">
        <f t="shared" si="1234"/>
        <v>0</v>
      </c>
      <c r="AO1016" s="73">
        <f t="shared" si="1234"/>
        <v>0</v>
      </c>
      <c r="AP1016" s="138">
        <f t="shared" si="1234"/>
        <v>0</v>
      </c>
      <c r="AQ1016" s="72">
        <f t="shared" si="1234"/>
        <v>0</v>
      </c>
      <c r="AR1016" s="73">
        <f t="shared" si="1234"/>
        <v>0</v>
      </c>
      <c r="AS1016" s="73">
        <f t="shared" si="1234"/>
        <v>0</v>
      </c>
      <c r="AT1016" s="138">
        <f t="shared" si="1234"/>
        <v>0</v>
      </c>
      <c r="AU1016" s="72">
        <f t="shared" si="1234"/>
        <v>0</v>
      </c>
      <c r="AV1016" s="73">
        <f t="shared" si="1234"/>
        <v>0</v>
      </c>
      <c r="AW1016" s="73">
        <f t="shared" si="1234"/>
        <v>0</v>
      </c>
      <c r="AX1016" s="138">
        <f t="shared" ref="AX1016" si="1235">AX276</f>
        <v>0</v>
      </c>
      <c r="AY1016" s="72">
        <f t="shared" si="1215"/>
        <v>0</v>
      </c>
      <c r="AZ1016" s="73">
        <f t="shared" si="1215"/>
        <v>0</v>
      </c>
      <c r="BA1016" s="73">
        <f t="shared" si="1215"/>
        <v>0</v>
      </c>
      <c r="BB1016" s="138">
        <f t="shared" ref="BB1016" si="1236">BB276</f>
        <v>0</v>
      </c>
      <c r="BC1016" s="72">
        <f t="shared" si="1217"/>
        <v>0</v>
      </c>
      <c r="BD1016" s="73">
        <f t="shared" si="1217"/>
        <v>0</v>
      </c>
      <c r="BE1016" s="73">
        <f t="shared" si="1217"/>
        <v>0</v>
      </c>
      <c r="BF1016" s="138">
        <f t="shared" ref="BF1016" si="1237">BF276</f>
        <v>0</v>
      </c>
      <c r="BG1016" s="72">
        <f t="shared" si="1219"/>
        <v>0</v>
      </c>
      <c r="BH1016" s="73">
        <f t="shared" si="1219"/>
        <v>0</v>
      </c>
      <c r="BI1016" s="73">
        <f t="shared" si="1219"/>
        <v>0</v>
      </c>
      <c r="BJ1016" s="138">
        <f t="shared" ref="BJ1016" si="1238">BJ276</f>
        <v>0</v>
      </c>
      <c r="BK1016" s="72">
        <f t="shared" si="1221"/>
        <v>0</v>
      </c>
      <c r="BL1016" s="73">
        <f t="shared" si="1221"/>
        <v>0</v>
      </c>
      <c r="BM1016" s="73">
        <f t="shared" si="1221"/>
        <v>0</v>
      </c>
      <c r="BN1016" s="138">
        <f t="shared" ref="BN1016" si="1239">BN276</f>
        <v>0</v>
      </c>
      <c r="BO1016" s="72">
        <f t="shared" si="1223"/>
        <v>0</v>
      </c>
      <c r="BP1016" s="73">
        <f t="shared" si="1223"/>
        <v>0</v>
      </c>
      <c r="BQ1016" s="73">
        <f t="shared" si="1223"/>
        <v>0</v>
      </c>
      <c r="BR1016" s="138">
        <f t="shared" si="1223"/>
        <v>0</v>
      </c>
      <c r="BS1016" s="72">
        <f t="shared" si="1223"/>
        <v>0</v>
      </c>
      <c r="BT1016" s="73">
        <f t="shared" si="1223"/>
        <v>0</v>
      </c>
      <c r="BU1016" s="73">
        <f t="shared" si="1223"/>
        <v>0</v>
      </c>
      <c r="BV1016" s="74">
        <f t="shared" si="1223"/>
        <v>0</v>
      </c>
      <c r="BY1016" s="125">
        <f t="shared" si="1185"/>
        <v>0</v>
      </c>
      <c r="BZ1016" s="126">
        <f t="shared" si="1186"/>
        <v>123.25</v>
      </c>
      <c r="CA1016" s="126">
        <f t="shared" si="1187"/>
        <v>132.61000000000001</v>
      </c>
      <c r="CB1016" s="127">
        <f t="shared" si="1187"/>
        <v>0</v>
      </c>
    </row>
    <row r="1017" spans="1:84" ht="14.25" hidden="1" customHeight="1" outlineLevel="5" x14ac:dyDescent="0.25">
      <c r="C1017" s="10" t="s">
        <v>83</v>
      </c>
      <c r="D1017" s="10" t="s">
        <v>84</v>
      </c>
      <c r="E1017" s="10" t="s">
        <v>73</v>
      </c>
      <c r="F1017" s="10" t="s">
        <v>74</v>
      </c>
      <c r="G1017" s="10" t="s">
        <v>359</v>
      </c>
      <c r="H1017" s="10" t="s">
        <v>73</v>
      </c>
      <c r="I1017" s="10" t="s">
        <v>73</v>
      </c>
      <c r="J1017" s="10" t="s">
        <v>73</v>
      </c>
      <c r="K1017" s="12" t="s">
        <v>73</v>
      </c>
      <c r="L1017" s="10" t="s">
        <v>192</v>
      </c>
      <c r="M1017" s="5" t="str">
        <f t="array" ref="M1017">Y818</f>
        <v>1ХВС::1.1</v>
      </c>
      <c r="AB1017" s="65" t="str">
        <f>AB1013&amp;".4"</f>
        <v>3.1.1.3.7.4</v>
      </c>
      <c r="AC1017" s="177" t="s">
        <v>360</v>
      </c>
      <c r="AD1017" s="51" t="s">
        <v>111</v>
      </c>
      <c r="AE1017" s="72"/>
      <c r="AF1017" s="73"/>
      <c r="AG1017" s="73"/>
      <c r="AH1017" s="138">
        <f t="shared" si="1204"/>
        <v>0</v>
      </c>
      <c r="AI1017" s="72"/>
      <c r="AJ1017" s="178"/>
      <c r="AK1017" s="178"/>
      <c r="AL1017" s="181"/>
      <c r="AM1017" s="72"/>
      <c r="AN1017" s="178"/>
      <c r="AO1017" s="178"/>
      <c r="AP1017" s="181"/>
      <c r="AQ1017" s="72"/>
      <c r="AR1017" s="178"/>
      <c r="AS1017" s="178"/>
      <c r="AT1017" s="181"/>
      <c r="AU1017" s="72"/>
      <c r="AV1017" s="178"/>
      <c r="AW1017" s="178"/>
      <c r="AX1017" s="181"/>
      <c r="AY1017" s="72"/>
      <c r="AZ1017" s="178"/>
      <c r="BA1017" s="178"/>
      <c r="BB1017" s="181"/>
      <c r="BC1017" s="72"/>
      <c r="BD1017" s="178"/>
      <c r="BE1017" s="178"/>
      <c r="BF1017" s="181"/>
      <c r="BG1017" s="72"/>
      <c r="BH1017" s="178"/>
      <c r="BI1017" s="178"/>
      <c r="BJ1017" s="181"/>
      <c r="BK1017" s="72"/>
      <c r="BL1017" s="178"/>
      <c r="BM1017" s="178"/>
      <c r="BN1017" s="181"/>
      <c r="BO1017" s="72"/>
      <c r="BP1017" s="178"/>
      <c r="BQ1017" s="178"/>
      <c r="BR1017" s="181"/>
      <c r="BS1017" s="72"/>
      <c r="BT1017" s="178"/>
      <c r="BU1017" s="178"/>
      <c r="BV1017" s="96"/>
      <c r="BY1017" s="125">
        <f t="shared" si="1185"/>
        <v>0</v>
      </c>
      <c r="BZ1017" s="126">
        <f t="shared" si="1186"/>
        <v>0</v>
      </c>
      <c r="CA1017" s="126">
        <f t="shared" si="1187"/>
        <v>0</v>
      </c>
      <c r="CB1017" s="127">
        <f t="shared" si="1187"/>
        <v>0</v>
      </c>
    </row>
    <row r="1018" spans="1:84" ht="14.25" hidden="1" customHeight="1" outlineLevel="5" x14ac:dyDescent="0.25">
      <c r="C1018" s="10" t="s">
        <v>83</v>
      </c>
      <c r="D1018" s="10" t="s">
        <v>84</v>
      </c>
      <c r="E1018" s="10" t="s">
        <v>73</v>
      </c>
      <c r="F1018" s="10" t="s">
        <v>74</v>
      </c>
      <c r="G1018" s="10" t="s">
        <v>361</v>
      </c>
      <c r="H1018" s="10" t="s">
        <v>73</v>
      </c>
      <c r="I1018" s="10" t="s">
        <v>73</v>
      </c>
      <c r="J1018" s="10" t="s">
        <v>73</v>
      </c>
      <c r="K1018" s="12" t="s">
        <v>73</v>
      </c>
      <c r="L1018" s="10" t="s">
        <v>192</v>
      </c>
      <c r="M1018" s="5" t="str">
        <f t="array" ref="M1018">Y818</f>
        <v>1ХВС::1.1</v>
      </c>
      <c r="AB1018" s="65" t="str">
        <f>AB1013&amp;".5"</f>
        <v>3.1.1.3.7.5</v>
      </c>
      <c r="AC1018" s="177" t="s">
        <v>362</v>
      </c>
      <c r="AD1018" s="51" t="s">
        <v>111</v>
      </c>
      <c r="AE1018" s="72"/>
      <c r="AF1018" s="73"/>
      <c r="AG1018" s="73"/>
      <c r="AH1018" s="138"/>
      <c r="AI1018" s="72"/>
      <c r="AJ1018" s="178"/>
      <c r="AK1018" s="178"/>
      <c r="AL1018" s="181"/>
      <c r="AM1018" s="72"/>
      <c r="AN1018" s="178"/>
      <c r="AO1018" s="178"/>
      <c r="AP1018" s="181"/>
      <c r="AQ1018" s="72"/>
      <c r="AR1018" s="178"/>
      <c r="AS1018" s="178"/>
      <c r="AT1018" s="181"/>
      <c r="AU1018" s="72"/>
      <c r="AV1018" s="178"/>
      <c r="AW1018" s="178"/>
      <c r="AX1018" s="181"/>
      <c r="AY1018" s="72"/>
      <c r="AZ1018" s="178"/>
      <c r="BA1018" s="178"/>
      <c r="BB1018" s="181"/>
      <c r="BC1018" s="72"/>
      <c r="BD1018" s="178"/>
      <c r="BE1018" s="178"/>
      <c r="BF1018" s="181"/>
      <c r="BG1018" s="72"/>
      <c r="BH1018" s="178"/>
      <c r="BI1018" s="178"/>
      <c r="BJ1018" s="181"/>
      <c r="BK1018" s="72"/>
      <c r="BL1018" s="178"/>
      <c r="BM1018" s="178"/>
      <c r="BN1018" s="181"/>
      <c r="BO1018" s="72"/>
      <c r="BP1018" s="178"/>
      <c r="BQ1018" s="178"/>
      <c r="BR1018" s="181"/>
      <c r="BS1018" s="72"/>
      <c r="BT1018" s="178"/>
      <c r="BU1018" s="178"/>
      <c r="BV1018" s="96"/>
      <c r="BY1018" s="125">
        <f t="shared" si="1185"/>
        <v>0</v>
      </c>
      <c r="BZ1018" s="126">
        <f t="shared" si="1186"/>
        <v>0</v>
      </c>
      <c r="CA1018" s="126">
        <f t="shared" si="1187"/>
        <v>0</v>
      </c>
      <c r="CB1018" s="127">
        <f t="shared" si="1187"/>
        <v>0</v>
      </c>
    </row>
    <row r="1019" spans="1:84" ht="14.25" hidden="1" customHeight="1" outlineLevel="5" x14ac:dyDescent="0.25">
      <c r="C1019" s="10" t="s">
        <v>83</v>
      </c>
      <c r="D1019" s="10" t="s">
        <v>84</v>
      </c>
      <c r="E1019" s="10" t="s">
        <v>73</v>
      </c>
      <c r="F1019" s="10" t="s">
        <v>74</v>
      </c>
      <c r="G1019" s="10" t="s">
        <v>363</v>
      </c>
      <c r="H1019" s="10" t="s">
        <v>73</v>
      </c>
      <c r="I1019" s="10" t="s">
        <v>73</v>
      </c>
      <c r="J1019" s="10" t="s">
        <v>73</v>
      </c>
      <c r="K1019" s="12" t="s">
        <v>73</v>
      </c>
      <c r="L1019" s="10" t="s">
        <v>192</v>
      </c>
      <c r="M1019" s="5" t="str">
        <f t="array" ref="M1019">Y818</f>
        <v>1ХВС::1.1</v>
      </c>
      <c r="AB1019" s="65" t="str">
        <f>AB1013&amp;".6"</f>
        <v>3.1.1.3.7.6</v>
      </c>
      <c r="AC1019" s="177" t="s">
        <v>364</v>
      </c>
      <c r="AD1019" s="51" t="s">
        <v>111</v>
      </c>
      <c r="AE1019" s="72"/>
      <c r="AF1019" s="73"/>
      <c r="AG1019" s="73"/>
      <c r="AH1019" s="138"/>
      <c r="AI1019" s="72"/>
      <c r="AJ1019" s="178"/>
      <c r="AK1019" s="178"/>
      <c r="AL1019" s="181"/>
      <c r="AM1019" s="72"/>
      <c r="AN1019" s="178"/>
      <c r="AO1019" s="178"/>
      <c r="AP1019" s="181"/>
      <c r="AQ1019" s="72"/>
      <c r="AR1019" s="178"/>
      <c r="AS1019" s="178"/>
      <c r="AT1019" s="181"/>
      <c r="AU1019" s="72"/>
      <c r="AV1019" s="178"/>
      <c r="AW1019" s="178"/>
      <c r="AX1019" s="181"/>
      <c r="AY1019" s="72"/>
      <c r="AZ1019" s="178"/>
      <c r="BA1019" s="178"/>
      <c r="BB1019" s="181"/>
      <c r="BC1019" s="72"/>
      <c r="BD1019" s="178"/>
      <c r="BE1019" s="178"/>
      <c r="BF1019" s="181"/>
      <c r="BG1019" s="72"/>
      <c r="BH1019" s="178"/>
      <c r="BI1019" s="178"/>
      <c r="BJ1019" s="181"/>
      <c r="BK1019" s="72"/>
      <c r="BL1019" s="178"/>
      <c r="BM1019" s="178"/>
      <c r="BN1019" s="181"/>
      <c r="BO1019" s="72"/>
      <c r="BP1019" s="178"/>
      <c r="BQ1019" s="178"/>
      <c r="BR1019" s="181"/>
      <c r="BS1019" s="72"/>
      <c r="BT1019" s="178"/>
      <c r="BU1019" s="178"/>
      <c r="BV1019" s="96"/>
      <c r="BY1019" s="125">
        <f t="shared" si="1185"/>
        <v>0</v>
      </c>
      <c r="BZ1019" s="126">
        <f t="shared" si="1186"/>
        <v>0</v>
      </c>
      <c r="CA1019" s="126">
        <f t="shared" si="1187"/>
        <v>0</v>
      </c>
      <c r="CB1019" s="127">
        <f t="shared" si="1187"/>
        <v>0</v>
      </c>
    </row>
    <row r="1020" spans="1:84" s="214" customFormat="1" ht="17.45" customHeight="1" outlineLevel="5" x14ac:dyDescent="0.25">
      <c r="A1020" s="5"/>
      <c r="B1020" s="5"/>
      <c r="C1020" s="10" t="s">
        <v>83</v>
      </c>
      <c r="D1020" s="10" t="s">
        <v>84</v>
      </c>
      <c r="E1020" s="10" t="s">
        <v>73</v>
      </c>
      <c r="F1020" s="10" t="s">
        <v>74</v>
      </c>
      <c r="G1020" s="10" t="s">
        <v>365</v>
      </c>
      <c r="H1020" s="10" t="s">
        <v>73</v>
      </c>
      <c r="I1020" s="10" t="s">
        <v>73</v>
      </c>
      <c r="J1020" s="10" t="s">
        <v>73</v>
      </c>
      <c r="K1020" s="12" t="s">
        <v>73</v>
      </c>
      <c r="L1020" s="10" t="s">
        <v>192</v>
      </c>
      <c r="M1020" s="5" t="str">
        <f t="array" ref="M1020">Y818</f>
        <v>1ХВС::1.1</v>
      </c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65" t="str">
        <f>AB1013&amp;".7"</f>
        <v>3.1.1.3.7.7</v>
      </c>
      <c r="AC1020" s="177" t="s">
        <v>366</v>
      </c>
      <c r="AD1020" s="51" t="s">
        <v>111</v>
      </c>
      <c r="AE1020" s="72">
        <f t="shared" ref="AE1020:AL1020" si="1240">SUM(AE1021:AE1043)</f>
        <v>36186.909999999996</v>
      </c>
      <c r="AF1020" s="73">
        <f t="shared" si="1240"/>
        <v>22844</v>
      </c>
      <c r="AG1020" s="73">
        <f t="shared" si="1240"/>
        <v>25127.663999999997</v>
      </c>
      <c r="AH1020" s="138">
        <f t="shared" si="1240"/>
        <v>9999.36</v>
      </c>
      <c r="AI1020" s="72">
        <f t="shared" si="1240"/>
        <v>130.82</v>
      </c>
      <c r="AJ1020" s="73">
        <f t="shared" si="1240"/>
        <v>0</v>
      </c>
      <c r="AK1020" s="73">
        <f t="shared" si="1240"/>
        <v>141.416</v>
      </c>
      <c r="AL1020" s="138">
        <f t="shared" si="1240"/>
        <v>0</v>
      </c>
      <c r="AM1020" s="72">
        <f t="shared" ref="AM1020:AW1020" si="1241">SUM(AM1021:AM1043)</f>
        <v>205.07999999999998</v>
      </c>
      <c r="AN1020" s="73">
        <f t="shared" si="1241"/>
        <v>30.240000000000002</v>
      </c>
      <c r="AO1020" s="73">
        <f t="shared" si="1241"/>
        <v>1904.9999999999998</v>
      </c>
      <c r="AP1020" s="138">
        <f t="shared" si="1241"/>
        <v>0</v>
      </c>
      <c r="AQ1020" s="72">
        <f t="shared" si="1241"/>
        <v>203.13400000000001</v>
      </c>
      <c r="AR1020" s="73">
        <f t="shared" si="1241"/>
        <v>321.24</v>
      </c>
      <c r="AS1020" s="73">
        <f t="shared" si="1241"/>
        <v>699.69</v>
      </c>
      <c r="AT1020" s="138">
        <f t="shared" si="1241"/>
        <v>0</v>
      </c>
      <c r="AU1020" s="72">
        <f t="shared" si="1241"/>
        <v>57.819999999999993</v>
      </c>
      <c r="AV1020" s="73">
        <f t="shared" si="1241"/>
        <v>5.52</v>
      </c>
      <c r="AW1020" s="73">
        <f t="shared" si="1241"/>
        <v>290.14</v>
      </c>
      <c r="AX1020" s="138">
        <f t="shared" ref="AX1020" si="1242">SUM(AX1021:AX1043)</f>
        <v>0</v>
      </c>
      <c r="AY1020" s="72">
        <f t="shared" ref="AY1020:BF1020" si="1243">SUM(AY1021:AY1043)</f>
        <v>247.22900000000001</v>
      </c>
      <c r="AZ1020" s="73">
        <f t="shared" si="1243"/>
        <v>0</v>
      </c>
      <c r="BA1020" s="73">
        <f t="shared" si="1243"/>
        <v>298.09100000000001</v>
      </c>
      <c r="BB1020" s="138">
        <f t="shared" si="1243"/>
        <v>0</v>
      </c>
      <c r="BC1020" s="72">
        <f t="shared" si="1243"/>
        <v>308.053</v>
      </c>
      <c r="BD1020" s="73">
        <f t="shared" si="1243"/>
        <v>0</v>
      </c>
      <c r="BE1020" s="73">
        <f t="shared" si="1243"/>
        <v>489.69999999999993</v>
      </c>
      <c r="BF1020" s="138">
        <f t="shared" si="1243"/>
        <v>0</v>
      </c>
      <c r="BG1020" s="72">
        <f t="shared" ref="BG1020:BM1020" si="1244">SUM(BG1021:BG1043)</f>
        <v>642.92500000000007</v>
      </c>
      <c r="BH1020" s="73">
        <f t="shared" si="1244"/>
        <v>465.53</v>
      </c>
      <c r="BI1020" s="73">
        <f t="shared" si="1244"/>
        <v>911.13199999999972</v>
      </c>
      <c r="BJ1020" s="138">
        <f t="shared" si="1244"/>
        <v>484.37465440000005</v>
      </c>
      <c r="BK1020" s="72">
        <f t="shared" si="1244"/>
        <v>441.52</v>
      </c>
      <c r="BL1020" s="73">
        <f t="shared" si="1244"/>
        <v>176.42000000000002</v>
      </c>
      <c r="BM1020" s="73">
        <f t="shared" si="1244"/>
        <v>833.94999999999993</v>
      </c>
      <c r="BN1020" s="138">
        <f t="shared" ref="BN1020" si="1245">SUM(BN1021:BN1043)</f>
        <v>0</v>
      </c>
      <c r="BO1020" s="72">
        <f t="shared" ref="BO1020:BV1020" si="1246">SUM(BO1021:BO1043)</f>
        <v>27.63</v>
      </c>
      <c r="BP1020" s="73">
        <f t="shared" si="1246"/>
        <v>11.43</v>
      </c>
      <c r="BQ1020" s="73">
        <f t="shared" si="1246"/>
        <v>235.96000000000004</v>
      </c>
      <c r="BR1020" s="138">
        <f t="shared" si="1246"/>
        <v>0</v>
      </c>
      <c r="BS1020" s="72">
        <f t="shared" si="1246"/>
        <v>450.90499999999997</v>
      </c>
      <c r="BT1020" s="73">
        <f t="shared" si="1246"/>
        <v>236.11</v>
      </c>
      <c r="BU1020" s="73">
        <f t="shared" si="1246"/>
        <v>663.48</v>
      </c>
      <c r="BV1020" s="74">
        <f t="shared" si="1246"/>
        <v>2.5499999999999998</v>
      </c>
      <c r="BW1020" s="6"/>
      <c r="BX1020" s="5"/>
      <c r="BY1020" s="125">
        <f t="shared" si="1185"/>
        <v>38902.025999999991</v>
      </c>
      <c r="BZ1020" s="126">
        <f t="shared" si="1186"/>
        <v>24090.49</v>
      </c>
      <c r="CA1020" s="126">
        <f t="shared" si="1187"/>
        <v>31596.222999999998</v>
      </c>
      <c r="CB1020" s="127">
        <f t="shared" si="1187"/>
        <v>10486.2846544</v>
      </c>
      <c r="CC1020" s="739"/>
    </row>
    <row r="1021" spans="1:84" s="230" customFormat="1" ht="43.9" customHeight="1" outlineLevel="6" x14ac:dyDescent="0.25">
      <c r="A1021" s="215"/>
      <c r="B1021" s="215"/>
      <c r="C1021" s="216"/>
      <c r="D1021" s="216"/>
      <c r="E1021" s="216"/>
      <c r="F1021" s="216"/>
      <c r="G1021" s="216"/>
      <c r="H1021" s="216"/>
      <c r="I1021" s="216"/>
      <c r="J1021" s="216"/>
      <c r="K1021" s="217"/>
      <c r="L1021" s="216"/>
      <c r="M1021" s="215"/>
      <c r="N1021" s="215"/>
      <c r="O1021" s="215"/>
      <c r="P1021" s="215"/>
      <c r="Q1021" s="215"/>
      <c r="R1021" s="215"/>
      <c r="S1021" s="215"/>
      <c r="T1021" s="215"/>
      <c r="U1021" s="215"/>
      <c r="V1021" s="215"/>
      <c r="W1021" s="215"/>
      <c r="X1021" s="215"/>
      <c r="Y1021" s="215"/>
      <c r="Z1021" s="215"/>
      <c r="AA1021" s="215"/>
      <c r="AB1021" s="218"/>
      <c r="AC1021" s="219" t="s">
        <v>367</v>
      </c>
      <c r="AD1021" s="259" t="s">
        <v>111</v>
      </c>
      <c r="AE1021" s="935">
        <f t="shared" ref="AE1021:AK1021" si="1247">AE632+AE281</f>
        <v>2398.85</v>
      </c>
      <c r="AF1021" s="659">
        <f t="shared" si="1247"/>
        <v>2300</v>
      </c>
      <c r="AG1021" s="659">
        <f t="shared" si="1247"/>
        <v>1025.2</v>
      </c>
      <c r="AH1021" s="482">
        <f t="shared" si="1247"/>
        <v>2300</v>
      </c>
      <c r="AI1021" s="935">
        <f t="shared" si="1247"/>
        <v>0</v>
      </c>
      <c r="AJ1021" s="659">
        <f t="shared" si="1247"/>
        <v>0</v>
      </c>
      <c r="AK1021" s="659">
        <f t="shared" si="1247"/>
        <v>0</v>
      </c>
      <c r="AL1021" s="482">
        <f t="shared" ref="AL1021" si="1248">AL632+AL281</f>
        <v>0</v>
      </c>
      <c r="AM1021" s="935">
        <f t="shared" ref="AM1021:AW1021" si="1249">AM632+AM281</f>
        <v>0</v>
      </c>
      <c r="AN1021" s="659">
        <f t="shared" si="1249"/>
        <v>0</v>
      </c>
      <c r="AO1021" s="659">
        <f t="shared" si="1249"/>
        <v>551.27</v>
      </c>
      <c r="AP1021" s="482">
        <f t="shared" si="1249"/>
        <v>0</v>
      </c>
      <c r="AQ1021" s="935">
        <f t="shared" si="1249"/>
        <v>0</v>
      </c>
      <c r="AR1021" s="659">
        <f t="shared" si="1249"/>
        <v>31.87</v>
      </c>
      <c r="AS1021" s="659">
        <f t="shared" si="1249"/>
        <v>275.64</v>
      </c>
      <c r="AT1021" s="482">
        <f t="shared" si="1249"/>
        <v>0</v>
      </c>
      <c r="AU1021" s="935">
        <f t="shared" si="1249"/>
        <v>18.98</v>
      </c>
      <c r="AV1021" s="659">
        <f t="shared" si="1249"/>
        <v>0</v>
      </c>
      <c r="AW1021" s="659">
        <f t="shared" si="1249"/>
        <v>118.55000000000001</v>
      </c>
      <c r="AX1021" s="482">
        <f t="shared" ref="AX1021" si="1250">AX632+AX281</f>
        <v>0</v>
      </c>
      <c r="AY1021" s="935">
        <f t="shared" ref="AY1021:BI1021" si="1251">AY632+AY281</f>
        <v>0</v>
      </c>
      <c r="AZ1021" s="659">
        <f t="shared" si="1251"/>
        <v>0</v>
      </c>
      <c r="BA1021" s="659">
        <f t="shared" si="1251"/>
        <v>0</v>
      </c>
      <c r="BB1021" s="482">
        <f t="shared" si="1251"/>
        <v>0</v>
      </c>
      <c r="BC1021" s="935">
        <f t="shared" si="1251"/>
        <v>95.625</v>
      </c>
      <c r="BD1021" s="659">
        <f t="shared" si="1251"/>
        <v>0</v>
      </c>
      <c r="BE1021" s="659">
        <f t="shared" si="1251"/>
        <v>258.84799999999996</v>
      </c>
      <c r="BF1021" s="482">
        <f t="shared" si="1251"/>
        <v>0</v>
      </c>
      <c r="BG1021" s="935">
        <f t="shared" si="1251"/>
        <v>284.19400000000002</v>
      </c>
      <c r="BH1021" s="659">
        <f t="shared" si="1251"/>
        <v>254.68</v>
      </c>
      <c r="BI1021" s="659">
        <f t="shared" si="1251"/>
        <v>293.78099999999995</v>
      </c>
      <c r="BJ1021" s="482">
        <f>BJ632</f>
        <v>264.98944640000002</v>
      </c>
      <c r="BK1021" s="935">
        <f>BK632+BK281</f>
        <v>30.18</v>
      </c>
      <c r="BL1021" s="659">
        <f>BL632+BL281</f>
        <v>30</v>
      </c>
      <c r="BM1021" s="659">
        <f>BM632+BM281</f>
        <v>70.14</v>
      </c>
      <c r="BN1021" s="482">
        <f>BN632+BN281</f>
        <v>0</v>
      </c>
      <c r="BO1021" s="935">
        <f t="shared" ref="BO1021:BV1021" si="1252">BO632+BO281</f>
        <v>0</v>
      </c>
      <c r="BP1021" s="659">
        <f t="shared" si="1252"/>
        <v>0</v>
      </c>
      <c r="BQ1021" s="659">
        <f t="shared" si="1252"/>
        <v>166.78</v>
      </c>
      <c r="BR1021" s="482">
        <f t="shared" si="1252"/>
        <v>0</v>
      </c>
      <c r="BS1021" s="935">
        <f t="shared" si="1252"/>
        <v>193.88</v>
      </c>
      <c r="BT1021" s="659">
        <f t="shared" si="1252"/>
        <v>80</v>
      </c>
      <c r="BU1021" s="659">
        <f t="shared" si="1252"/>
        <v>201.32</v>
      </c>
      <c r="BV1021" s="936">
        <f t="shared" si="1252"/>
        <v>0</v>
      </c>
      <c r="BW1021" s="229"/>
      <c r="BX1021" s="215"/>
      <c r="BY1021" s="125">
        <f t="shared" si="1185"/>
        <v>3021.7089999999998</v>
      </c>
      <c r="BZ1021" s="126">
        <f t="shared" si="1186"/>
        <v>2696.5499999999997</v>
      </c>
      <c r="CA1021" s="126">
        <f t="shared" si="1187"/>
        <v>2961.529</v>
      </c>
      <c r="CB1021" s="127">
        <f t="shared" si="1187"/>
        <v>2564.9894463999999</v>
      </c>
      <c r="CC1021" s="768"/>
    </row>
    <row r="1022" spans="1:84" s="230" customFormat="1" ht="15.75" customHeight="1" outlineLevel="6" x14ac:dyDescent="0.25">
      <c r="A1022" s="215"/>
      <c r="B1022" s="215"/>
      <c r="C1022" s="216"/>
      <c r="D1022" s="216"/>
      <c r="E1022" s="216"/>
      <c r="F1022" s="216"/>
      <c r="G1022" s="216"/>
      <c r="H1022" s="216"/>
      <c r="I1022" s="216"/>
      <c r="J1022" s="216"/>
      <c r="K1022" s="217"/>
      <c r="L1022" s="216"/>
      <c r="M1022" s="215"/>
      <c r="N1022" s="215"/>
      <c r="O1022" s="215"/>
      <c r="P1022" s="215"/>
      <c r="Q1022" s="215"/>
      <c r="R1022" s="215"/>
      <c r="S1022" s="215"/>
      <c r="T1022" s="215"/>
      <c r="U1022" s="215"/>
      <c r="V1022" s="215"/>
      <c r="W1022" s="215"/>
      <c r="X1022" s="215"/>
      <c r="Y1022" s="215"/>
      <c r="Z1022" s="215"/>
      <c r="AA1022" s="215"/>
      <c r="AB1022" s="218"/>
      <c r="AC1022" s="219" t="s">
        <v>368</v>
      </c>
      <c r="AD1022" s="259" t="s">
        <v>111</v>
      </c>
      <c r="AE1022" s="935">
        <f t="shared" ref="AE1022:AK1022" si="1253">AE282+AE630</f>
        <v>4338.4399999999996</v>
      </c>
      <c r="AF1022" s="659">
        <f t="shared" si="1253"/>
        <v>3041.17</v>
      </c>
      <c r="AG1022" s="659">
        <f t="shared" si="1253"/>
        <v>3135.15</v>
      </c>
      <c r="AH1022" s="482">
        <f t="shared" si="1253"/>
        <v>2872.9300000000003</v>
      </c>
      <c r="AI1022" s="935">
        <f t="shared" si="1253"/>
        <v>2.42</v>
      </c>
      <c r="AJ1022" s="659">
        <f t="shared" si="1253"/>
        <v>0</v>
      </c>
      <c r="AK1022" s="659">
        <f t="shared" si="1253"/>
        <v>2.65</v>
      </c>
      <c r="AL1022" s="482">
        <f t="shared" ref="AL1022" si="1254">AL282+AL630</f>
        <v>0</v>
      </c>
      <c r="AM1022" s="935">
        <f t="shared" ref="AM1022:AW1022" si="1255">AM282+AM630</f>
        <v>26.11</v>
      </c>
      <c r="AN1022" s="659">
        <f t="shared" si="1255"/>
        <v>0</v>
      </c>
      <c r="AO1022" s="659">
        <f t="shared" si="1255"/>
        <v>239.91</v>
      </c>
      <c r="AP1022" s="482">
        <f t="shared" si="1255"/>
        <v>0</v>
      </c>
      <c r="AQ1022" s="935">
        <f t="shared" si="1255"/>
        <v>6.9740000000000002</v>
      </c>
      <c r="AR1022" s="659">
        <f t="shared" si="1255"/>
        <v>33.86</v>
      </c>
      <c r="AS1022" s="659">
        <f t="shared" si="1255"/>
        <v>126.12</v>
      </c>
      <c r="AT1022" s="482">
        <f t="shared" si="1255"/>
        <v>0</v>
      </c>
      <c r="AU1022" s="935">
        <f t="shared" si="1255"/>
        <v>1.59</v>
      </c>
      <c r="AV1022" s="659">
        <f t="shared" si="1255"/>
        <v>0</v>
      </c>
      <c r="AW1022" s="659">
        <f t="shared" si="1255"/>
        <v>33.76</v>
      </c>
      <c r="AX1022" s="482">
        <f t="shared" ref="AX1022" si="1256">AX282+AX630</f>
        <v>0</v>
      </c>
      <c r="AY1022" s="935">
        <f t="shared" ref="AY1022:BI1022" si="1257">AY282+AY630</f>
        <v>10.189</v>
      </c>
      <c r="AZ1022" s="659">
        <f t="shared" si="1257"/>
        <v>0</v>
      </c>
      <c r="BA1022" s="659">
        <f t="shared" si="1257"/>
        <v>87.39</v>
      </c>
      <c r="BB1022" s="482">
        <f t="shared" si="1257"/>
        <v>0</v>
      </c>
      <c r="BC1022" s="935">
        <f t="shared" si="1257"/>
        <v>52.881</v>
      </c>
      <c r="BD1022" s="659">
        <f t="shared" si="1257"/>
        <v>0</v>
      </c>
      <c r="BE1022" s="659">
        <f t="shared" si="1257"/>
        <v>55.508000000000003</v>
      </c>
      <c r="BF1022" s="482">
        <f t="shared" si="1257"/>
        <v>0</v>
      </c>
      <c r="BG1022" s="935">
        <f t="shared" si="1257"/>
        <v>135.82900000000001</v>
      </c>
      <c r="BH1022" s="659">
        <f t="shared" si="1257"/>
        <v>0</v>
      </c>
      <c r="BI1022" s="659">
        <f t="shared" si="1257"/>
        <v>273.77299999999997</v>
      </c>
      <c r="BJ1022" s="482"/>
      <c r="BK1022" s="935">
        <f>BK282+BK630</f>
        <v>207.82</v>
      </c>
      <c r="BL1022" s="659">
        <f>BL282+BL630</f>
        <v>96</v>
      </c>
      <c r="BM1022" s="659">
        <f>BM282+BM630</f>
        <v>318.77</v>
      </c>
      <c r="BN1022" s="482">
        <f>BN282+BN630</f>
        <v>0</v>
      </c>
      <c r="BO1022" s="935">
        <f t="shared" ref="BO1022:BU1022" si="1258">BO282+BO630</f>
        <v>0.25</v>
      </c>
      <c r="BP1022" s="659">
        <f t="shared" si="1258"/>
        <v>0</v>
      </c>
      <c r="BQ1022" s="659">
        <f t="shared" si="1258"/>
        <v>3.36</v>
      </c>
      <c r="BR1022" s="482">
        <f t="shared" si="1258"/>
        <v>0</v>
      </c>
      <c r="BS1022" s="935">
        <f t="shared" si="1258"/>
        <v>74.855000000000004</v>
      </c>
      <c r="BT1022" s="659">
        <f t="shared" si="1258"/>
        <v>41</v>
      </c>
      <c r="BU1022" s="659">
        <f t="shared" si="1258"/>
        <v>78.459999999999994</v>
      </c>
      <c r="BV1022" s="936">
        <f>BV282+BV630</f>
        <v>2.5499999999999998</v>
      </c>
      <c r="BW1022" s="229"/>
      <c r="BX1022" s="215"/>
      <c r="BY1022" s="125">
        <f t="shared" si="1185"/>
        <v>4857.3579999999993</v>
      </c>
      <c r="BZ1022" s="126">
        <f t="shared" si="1186"/>
        <v>3212.03</v>
      </c>
      <c r="CA1022" s="126">
        <f t="shared" si="1187"/>
        <v>4354.8509999999997</v>
      </c>
      <c r="CB1022" s="127">
        <f t="shared" si="1187"/>
        <v>2875.4800000000005</v>
      </c>
      <c r="CC1022" s="768"/>
    </row>
    <row r="1023" spans="1:84" s="230" customFormat="1" ht="15.75" customHeight="1" outlineLevel="6" x14ac:dyDescent="0.25">
      <c r="A1023" s="215"/>
      <c r="B1023" s="215"/>
      <c r="C1023" s="216"/>
      <c r="D1023" s="216"/>
      <c r="E1023" s="216"/>
      <c r="F1023" s="216"/>
      <c r="G1023" s="216"/>
      <c r="H1023" s="216"/>
      <c r="I1023" s="216"/>
      <c r="J1023" s="216"/>
      <c r="K1023" s="217"/>
      <c r="L1023" s="216"/>
      <c r="M1023" s="215"/>
      <c r="N1023" s="215"/>
      <c r="O1023" s="215"/>
      <c r="P1023" s="215"/>
      <c r="Q1023" s="215"/>
      <c r="R1023" s="215"/>
      <c r="S1023" s="215"/>
      <c r="T1023" s="215"/>
      <c r="U1023" s="215"/>
      <c r="V1023" s="215"/>
      <c r="W1023" s="215"/>
      <c r="X1023" s="215"/>
      <c r="Y1023" s="215"/>
      <c r="Z1023" s="215"/>
      <c r="AA1023" s="215"/>
      <c r="AB1023" s="218"/>
      <c r="AC1023" s="219" t="s">
        <v>369</v>
      </c>
      <c r="AD1023" s="259" t="s">
        <v>111</v>
      </c>
      <c r="AE1023" s="260">
        <f t="shared" ref="AE1023:AK1024" si="1259">AE283</f>
        <v>1298.8399999999999</v>
      </c>
      <c r="AF1023" s="659">
        <f t="shared" si="1259"/>
        <v>1200</v>
      </c>
      <c r="AG1023" s="772">
        <f t="shared" si="1259"/>
        <v>1585.73</v>
      </c>
      <c r="AH1023" s="487">
        <f t="shared" si="1259"/>
        <v>1200</v>
      </c>
      <c r="AI1023" s="935">
        <f t="shared" si="1259"/>
        <v>0</v>
      </c>
      <c r="AJ1023" s="659">
        <f t="shared" si="1259"/>
        <v>0</v>
      </c>
      <c r="AK1023" s="659">
        <f t="shared" si="1259"/>
        <v>0</v>
      </c>
      <c r="AL1023" s="482">
        <f t="shared" ref="AL1023" si="1260">AL283</f>
        <v>0</v>
      </c>
      <c r="AM1023" s="935">
        <f t="shared" ref="AM1023:AW1023" si="1261">AM283</f>
        <v>0</v>
      </c>
      <c r="AN1023" s="659">
        <f t="shared" si="1261"/>
        <v>19.440000000000001</v>
      </c>
      <c r="AO1023" s="659">
        <f t="shared" si="1261"/>
        <v>0</v>
      </c>
      <c r="AP1023" s="482">
        <f t="shared" si="1261"/>
        <v>0</v>
      </c>
      <c r="AQ1023" s="935">
        <f t="shared" si="1261"/>
        <v>0</v>
      </c>
      <c r="AR1023" s="659">
        <f t="shared" si="1261"/>
        <v>0</v>
      </c>
      <c r="AS1023" s="659">
        <f t="shared" si="1261"/>
        <v>0</v>
      </c>
      <c r="AT1023" s="482">
        <f t="shared" si="1261"/>
        <v>0</v>
      </c>
      <c r="AU1023" s="935">
        <f t="shared" si="1261"/>
        <v>0</v>
      </c>
      <c r="AV1023" s="659">
        <f t="shared" si="1261"/>
        <v>0</v>
      </c>
      <c r="AW1023" s="659">
        <f t="shared" si="1261"/>
        <v>0</v>
      </c>
      <c r="AX1023" s="482">
        <f t="shared" ref="AX1023" si="1262">AX283</f>
        <v>0</v>
      </c>
      <c r="AY1023" s="935">
        <f t="shared" ref="AY1023:BA1024" si="1263">AY283</f>
        <v>0</v>
      </c>
      <c r="AZ1023" s="659">
        <f t="shared" si="1263"/>
        <v>0</v>
      </c>
      <c r="BA1023" s="659">
        <f t="shared" si="1263"/>
        <v>0</v>
      </c>
      <c r="BB1023" s="482">
        <f t="shared" ref="BB1023" si="1264">BB283</f>
        <v>0</v>
      </c>
      <c r="BC1023" s="935">
        <f t="shared" ref="BC1023:BE1024" si="1265">BC283</f>
        <v>0</v>
      </c>
      <c r="BD1023" s="659">
        <f t="shared" si="1265"/>
        <v>0</v>
      </c>
      <c r="BE1023" s="659">
        <f t="shared" si="1265"/>
        <v>0</v>
      </c>
      <c r="BF1023" s="482">
        <f t="shared" ref="BF1023" si="1266">BF283</f>
        <v>0</v>
      </c>
      <c r="BG1023" s="935">
        <f t="shared" ref="BG1023:BI1024" si="1267">BG283</f>
        <v>0</v>
      </c>
      <c r="BH1023" s="659">
        <f t="shared" si="1267"/>
        <v>0</v>
      </c>
      <c r="BI1023" s="659">
        <f t="shared" si="1267"/>
        <v>0</v>
      </c>
      <c r="BJ1023" s="482">
        <f t="shared" ref="BJ1023" si="1268">BJ283</f>
        <v>0</v>
      </c>
      <c r="BK1023" s="935">
        <f t="shared" ref="BK1023:BM1024" si="1269">BK283</f>
        <v>0</v>
      </c>
      <c r="BL1023" s="659">
        <f t="shared" si="1269"/>
        <v>0</v>
      </c>
      <c r="BM1023" s="659">
        <f t="shared" si="1269"/>
        <v>0</v>
      </c>
      <c r="BN1023" s="482">
        <f t="shared" ref="BN1023" si="1270">BN283</f>
        <v>0</v>
      </c>
      <c r="BO1023" s="935">
        <f t="shared" ref="BO1023:BV1024" si="1271">BO283</f>
        <v>0</v>
      </c>
      <c r="BP1023" s="659">
        <f t="shared" si="1271"/>
        <v>0</v>
      </c>
      <c r="BQ1023" s="659">
        <f t="shared" si="1271"/>
        <v>0</v>
      </c>
      <c r="BR1023" s="482">
        <f t="shared" si="1271"/>
        <v>0</v>
      </c>
      <c r="BS1023" s="935">
        <f t="shared" si="1271"/>
        <v>0</v>
      </c>
      <c r="BT1023" s="659">
        <f t="shared" si="1271"/>
        <v>0</v>
      </c>
      <c r="BU1023" s="659">
        <f t="shared" si="1271"/>
        <v>0</v>
      </c>
      <c r="BV1023" s="936">
        <f t="shared" si="1271"/>
        <v>0</v>
      </c>
      <c r="BW1023" s="229"/>
      <c r="BX1023" s="215"/>
      <c r="BY1023" s="125">
        <f t="shared" si="1185"/>
        <v>1298.8399999999999</v>
      </c>
      <c r="BZ1023" s="126">
        <f t="shared" si="1186"/>
        <v>1219.44</v>
      </c>
      <c r="CA1023" s="126">
        <f t="shared" si="1187"/>
        <v>1585.73</v>
      </c>
      <c r="CB1023" s="127">
        <f t="shared" si="1187"/>
        <v>1200</v>
      </c>
      <c r="CC1023" s="768"/>
    </row>
    <row r="1024" spans="1:84" s="230" customFormat="1" ht="15.75" customHeight="1" outlineLevel="6" x14ac:dyDescent="0.25">
      <c r="A1024" s="215"/>
      <c r="B1024" s="215"/>
      <c r="C1024" s="216"/>
      <c r="D1024" s="216"/>
      <c r="E1024" s="216"/>
      <c r="F1024" s="216"/>
      <c r="G1024" s="216"/>
      <c r="H1024" s="216"/>
      <c r="I1024" s="216"/>
      <c r="J1024" s="216"/>
      <c r="K1024" s="217"/>
      <c r="L1024" s="216"/>
      <c r="M1024" s="215"/>
      <c r="N1024" s="215"/>
      <c r="O1024" s="215"/>
      <c r="P1024" s="215"/>
      <c r="Q1024" s="215"/>
      <c r="R1024" s="215"/>
      <c r="S1024" s="215"/>
      <c r="T1024" s="215"/>
      <c r="U1024" s="215"/>
      <c r="V1024" s="215"/>
      <c r="W1024" s="215"/>
      <c r="X1024" s="215"/>
      <c r="Y1024" s="215"/>
      <c r="Z1024" s="215"/>
      <c r="AA1024" s="215"/>
      <c r="AB1024" s="218"/>
      <c r="AC1024" s="219" t="s">
        <v>370</v>
      </c>
      <c r="AD1024" s="259" t="s">
        <v>111</v>
      </c>
      <c r="AE1024" s="260">
        <f t="shared" si="1259"/>
        <v>19.89</v>
      </c>
      <c r="AF1024" s="659">
        <f t="shared" si="1259"/>
        <v>21</v>
      </c>
      <c r="AG1024" s="772">
        <f t="shared" si="1259"/>
        <v>21.89</v>
      </c>
      <c r="AH1024" s="487">
        <f t="shared" si="1259"/>
        <v>21</v>
      </c>
      <c r="AI1024" s="935">
        <f t="shared" si="1259"/>
        <v>0</v>
      </c>
      <c r="AJ1024" s="659">
        <f t="shared" si="1259"/>
        <v>0</v>
      </c>
      <c r="AK1024" s="659">
        <f t="shared" si="1259"/>
        <v>0</v>
      </c>
      <c r="AL1024" s="482">
        <f t="shared" ref="AL1024" si="1272">AL284</f>
        <v>0</v>
      </c>
      <c r="AM1024" s="935">
        <f t="shared" ref="AM1024:AW1024" si="1273">AM284</f>
        <v>0</v>
      </c>
      <c r="AN1024" s="659">
        <f t="shared" si="1273"/>
        <v>0</v>
      </c>
      <c r="AO1024" s="659">
        <f t="shared" si="1273"/>
        <v>0</v>
      </c>
      <c r="AP1024" s="482">
        <f t="shared" si="1273"/>
        <v>0</v>
      </c>
      <c r="AQ1024" s="935">
        <f t="shared" si="1273"/>
        <v>0</v>
      </c>
      <c r="AR1024" s="659">
        <f t="shared" si="1273"/>
        <v>0</v>
      </c>
      <c r="AS1024" s="659">
        <f t="shared" si="1273"/>
        <v>0</v>
      </c>
      <c r="AT1024" s="482">
        <f t="shared" si="1273"/>
        <v>0</v>
      </c>
      <c r="AU1024" s="935">
        <f t="shared" si="1273"/>
        <v>0</v>
      </c>
      <c r="AV1024" s="659">
        <f t="shared" si="1273"/>
        <v>0</v>
      </c>
      <c r="AW1024" s="659">
        <f t="shared" si="1273"/>
        <v>0</v>
      </c>
      <c r="AX1024" s="482">
        <f t="shared" ref="AX1024" si="1274">AX284</f>
        <v>0</v>
      </c>
      <c r="AY1024" s="935">
        <f t="shared" si="1263"/>
        <v>30.9</v>
      </c>
      <c r="AZ1024" s="659">
        <f t="shared" si="1263"/>
        <v>0</v>
      </c>
      <c r="BA1024" s="659">
        <f t="shared" si="1263"/>
        <v>22.11</v>
      </c>
      <c r="BB1024" s="482">
        <f t="shared" ref="BB1024" si="1275">BB284</f>
        <v>0</v>
      </c>
      <c r="BC1024" s="935">
        <f t="shared" si="1265"/>
        <v>3.3</v>
      </c>
      <c r="BD1024" s="659">
        <f t="shared" si="1265"/>
        <v>0</v>
      </c>
      <c r="BE1024" s="659">
        <f t="shared" si="1265"/>
        <v>3.6309999999999998</v>
      </c>
      <c r="BF1024" s="482">
        <f t="shared" ref="BF1024" si="1276">BF284</f>
        <v>0</v>
      </c>
      <c r="BG1024" s="935">
        <f t="shared" si="1267"/>
        <v>7.6</v>
      </c>
      <c r="BH1024" s="659">
        <f t="shared" si="1267"/>
        <v>0</v>
      </c>
      <c r="BI1024" s="659">
        <f t="shared" si="1267"/>
        <v>8.3620000000000001</v>
      </c>
      <c r="BJ1024" s="482">
        <f t="shared" ref="BJ1024" si="1277">BJ284</f>
        <v>0</v>
      </c>
      <c r="BK1024" s="935">
        <f t="shared" si="1269"/>
        <v>0</v>
      </c>
      <c r="BL1024" s="659">
        <f t="shared" si="1269"/>
        <v>0</v>
      </c>
      <c r="BM1024" s="659">
        <f t="shared" si="1269"/>
        <v>0</v>
      </c>
      <c r="BN1024" s="482">
        <f t="shared" ref="BN1024" si="1278">BN284</f>
        <v>0</v>
      </c>
      <c r="BO1024" s="935">
        <f t="shared" si="1271"/>
        <v>0</v>
      </c>
      <c r="BP1024" s="659">
        <f t="shared" si="1271"/>
        <v>0</v>
      </c>
      <c r="BQ1024" s="659">
        <f t="shared" si="1271"/>
        <v>0</v>
      </c>
      <c r="BR1024" s="482">
        <f t="shared" si="1271"/>
        <v>0</v>
      </c>
      <c r="BS1024" s="935">
        <f t="shared" si="1271"/>
        <v>0</v>
      </c>
      <c r="BT1024" s="659">
        <f t="shared" si="1271"/>
        <v>0</v>
      </c>
      <c r="BU1024" s="659">
        <f t="shared" si="1271"/>
        <v>0</v>
      </c>
      <c r="BV1024" s="936">
        <f t="shared" si="1271"/>
        <v>0</v>
      </c>
      <c r="BW1024" s="229"/>
      <c r="BX1024" s="215"/>
      <c r="BY1024" s="125">
        <f t="shared" si="1185"/>
        <v>61.69</v>
      </c>
      <c r="BZ1024" s="126">
        <f t="shared" si="1186"/>
        <v>21</v>
      </c>
      <c r="CA1024" s="126">
        <f t="shared" si="1187"/>
        <v>55.993000000000002</v>
      </c>
      <c r="CB1024" s="127">
        <f t="shared" si="1187"/>
        <v>21</v>
      </c>
      <c r="CC1024" s="768"/>
    </row>
    <row r="1025" spans="1:81" s="230" customFormat="1" ht="15.75" customHeight="1" outlineLevel="6" x14ac:dyDescent="0.25">
      <c r="A1025" s="215"/>
      <c r="B1025" s="215"/>
      <c r="C1025" s="216"/>
      <c r="D1025" s="216"/>
      <c r="E1025" s="216"/>
      <c r="F1025" s="216"/>
      <c r="G1025" s="216"/>
      <c r="H1025" s="216"/>
      <c r="I1025" s="216"/>
      <c r="J1025" s="216"/>
      <c r="K1025" s="217"/>
      <c r="L1025" s="216"/>
      <c r="M1025" s="215"/>
      <c r="N1025" s="215"/>
      <c r="O1025" s="215"/>
      <c r="P1025" s="215"/>
      <c r="Q1025" s="215"/>
      <c r="R1025" s="215"/>
      <c r="S1025" s="215"/>
      <c r="T1025" s="215"/>
      <c r="U1025" s="215"/>
      <c r="V1025" s="215"/>
      <c r="W1025" s="215"/>
      <c r="X1025" s="215"/>
      <c r="Y1025" s="215"/>
      <c r="Z1025" s="215"/>
      <c r="AA1025" s="215"/>
      <c r="AB1025" s="218"/>
      <c r="AC1025" s="219" t="s">
        <v>371</v>
      </c>
      <c r="AD1025" s="259" t="s">
        <v>111</v>
      </c>
      <c r="AE1025" s="935">
        <f t="shared" ref="AE1025:AK1025" si="1279">AE285+AE629</f>
        <v>5396.37</v>
      </c>
      <c r="AF1025" s="659">
        <f t="shared" si="1279"/>
        <v>5595</v>
      </c>
      <c r="AG1025" s="659">
        <f t="shared" si="1279"/>
        <v>5937.73</v>
      </c>
      <c r="AH1025" s="482">
        <f t="shared" si="1279"/>
        <v>2500</v>
      </c>
      <c r="AI1025" s="935">
        <f t="shared" si="1279"/>
        <v>0</v>
      </c>
      <c r="AJ1025" s="659">
        <f t="shared" si="1279"/>
        <v>0</v>
      </c>
      <c r="AK1025" s="659">
        <f t="shared" si="1279"/>
        <v>0</v>
      </c>
      <c r="AL1025" s="482">
        <f t="shared" ref="AL1025" si="1280">AL285+AL629</f>
        <v>0</v>
      </c>
      <c r="AM1025" s="935">
        <f t="shared" ref="AM1025:AW1025" si="1281">AM285+AM629</f>
        <v>0</v>
      </c>
      <c r="AN1025" s="659">
        <f t="shared" si="1281"/>
        <v>0</v>
      </c>
      <c r="AO1025" s="659">
        <f t="shared" si="1281"/>
        <v>0</v>
      </c>
      <c r="AP1025" s="482">
        <f t="shared" si="1281"/>
        <v>0</v>
      </c>
      <c r="AQ1025" s="935">
        <f t="shared" si="1281"/>
        <v>0</v>
      </c>
      <c r="AR1025" s="659">
        <f t="shared" si="1281"/>
        <v>44.31</v>
      </c>
      <c r="AS1025" s="659">
        <f t="shared" si="1281"/>
        <v>0</v>
      </c>
      <c r="AT1025" s="482">
        <f t="shared" si="1281"/>
        <v>0</v>
      </c>
      <c r="AU1025" s="935">
        <f t="shared" si="1281"/>
        <v>0</v>
      </c>
      <c r="AV1025" s="659">
        <f t="shared" si="1281"/>
        <v>5.52</v>
      </c>
      <c r="AW1025" s="659">
        <f t="shared" si="1281"/>
        <v>0</v>
      </c>
      <c r="AX1025" s="482">
        <f t="shared" ref="AX1025" si="1282">AX285+AX629</f>
        <v>0</v>
      </c>
      <c r="AY1025" s="935">
        <f t="shared" ref="AY1025:BN1025" si="1283">AY285+AY629</f>
        <v>0</v>
      </c>
      <c r="AZ1025" s="659">
        <f t="shared" si="1283"/>
        <v>0</v>
      </c>
      <c r="BA1025" s="659">
        <f t="shared" si="1283"/>
        <v>0</v>
      </c>
      <c r="BB1025" s="482">
        <f t="shared" si="1283"/>
        <v>0</v>
      </c>
      <c r="BC1025" s="935">
        <f t="shared" si="1283"/>
        <v>0</v>
      </c>
      <c r="BD1025" s="659">
        <f t="shared" si="1283"/>
        <v>0</v>
      </c>
      <c r="BE1025" s="659">
        <f t="shared" si="1283"/>
        <v>0</v>
      </c>
      <c r="BF1025" s="482">
        <f t="shared" si="1283"/>
        <v>0</v>
      </c>
      <c r="BG1025" s="935">
        <f t="shared" si="1283"/>
        <v>0</v>
      </c>
      <c r="BH1025" s="659">
        <f t="shared" si="1283"/>
        <v>0</v>
      </c>
      <c r="BI1025" s="659">
        <f t="shared" si="1283"/>
        <v>0</v>
      </c>
      <c r="BJ1025" s="482">
        <f t="shared" si="1283"/>
        <v>0</v>
      </c>
      <c r="BK1025" s="935">
        <f t="shared" si="1283"/>
        <v>0.24</v>
      </c>
      <c r="BL1025" s="659">
        <f t="shared" si="1283"/>
        <v>0.15</v>
      </c>
      <c r="BM1025" s="659">
        <f t="shared" si="1283"/>
        <v>35.15</v>
      </c>
      <c r="BN1025" s="482">
        <f t="shared" si="1283"/>
        <v>0</v>
      </c>
      <c r="BO1025" s="935">
        <f t="shared" ref="BO1025:BV1025" si="1284">BO285+BO629</f>
        <v>0</v>
      </c>
      <c r="BP1025" s="659">
        <f t="shared" si="1284"/>
        <v>0</v>
      </c>
      <c r="BQ1025" s="659">
        <f t="shared" si="1284"/>
        <v>0</v>
      </c>
      <c r="BR1025" s="482">
        <f t="shared" si="1284"/>
        <v>0</v>
      </c>
      <c r="BS1025" s="935">
        <f t="shared" si="1284"/>
        <v>0</v>
      </c>
      <c r="BT1025" s="659">
        <f t="shared" si="1284"/>
        <v>0</v>
      </c>
      <c r="BU1025" s="659">
        <f t="shared" si="1284"/>
        <v>0</v>
      </c>
      <c r="BV1025" s="936">
        <f t="shared" si="1284"/>
        <v>0</v>
      </c>
      <c r="BW1025" s="229"/>
      <c r="BX1025" s="215"/>
      <c r="BY1025" s="125">
        <f t="shared" si="1185"/>
        <v>5396.61</v>
      </c>
      <c r="BZ1025" s="126">
        <f t="shared" si="1186"/>
        <v>5644.9800000000005</v>
      </c>
      <c r="CA1025" s="126">
        <f t="shared" si="1187"/>
        <v>5972.8799999999992</v>
      </c>
      <c r="CB1025" s="127">
        <f t="shared" si="1187"/>
        <v>2500</v>
      </c>
      <c r="CC1025" s="768"/>
    </row>
    <row r="1026" spans="1:81" s="230" customFormat="1" ht="15.75" customHeight="1" outlineLevel="6" x14ac:dyDescent="0.25">
      <c r="A1026" s="215"/>
      <c r="B1026" s="215"/>
      <c r="C1026" s="216"/>
      <c r="D1026" s="216"/>
      <c r="E1026" s="216"/>
      <c r="F1026" s="216"/>
      <c r="G1026" s="216"/>
      <c r="H1026" s="216"/>
      <c r="I1026" s="216"/>
      <c r="J1026" s="216"/>
      <c r="K1026" s="217"/>
      <c r="L1026" s="216"/>
      <c r="M1026" s="215"/>
      <c r="N1026" s="215"/>
      <c r="O1026" s="215"/>
      <c r="P1026" s="215"/>
      <c r="Q1026" s="215"/>
      <c r="R1026" s="215"/>
      <c r="S1026" s="215"/>
      <c r="T1026" s="215"/>
      <c r="U1026" s="215"/>
      <c r="V1026" s="215"/>
      <c r="W1026" s="215"/>
      <c r="X1026" s="215"/>
      <c r="Y1026" s="215"/>
      <c r="Z1026" s="215"/>
      <c r="AA1026" s="215"/>
      <c r="AB1026" s="218"/>
      <c r="AC1026" s="219" t="s">
        <v>372</v>
      </c>
      <c r="AD1026" s="259" t="s">
        <v>111</v>
      </c>
      <c r="AE1026" s="260">
        <f t="shared" ref="AE1026:AK1030" si="1285">AE286</f>
        <v>98.76</v>
      </c>
      <c r="AF1026" s="659">
        <f t="shared" si="1285"/>
        <v>99.75</v>
      </c>
      <c r="AG1026" s="772">
        <f t="shared" si="1285"/>
        <v>108.67</v>
      </c>
      <c r="AH1026" s="487">
        <f t="shared" si="1285"/>
        <v>99.75</v>
      </c>
      <c r="AI1026" s="935">
        <f t="shared" si="1285"/>
        <v>0</v>
      </c>
      <c r="AJ1026" s="659">
        <f t="shared" si="1285"/>
        <v>0</v>
      </c>
      <c r="AK1026" s="659">
        <f t="shared" si="1285"/>
        <v>0</v>
      </c>
      <c r="AL1026" s="482">
        <f t="shared" ref="AL1026" si="1286">AL286</f>
        <v>0</v>
      </c>
      <c r="AM1026" s="935">
        <f t="shared" ref="AM1026:AW1026" si="1287">AM286</f>
        <v>0</v>
      </c>
      <c r="AN1026" s="659">
        <f t="shared" si="1287"/>
        <v>0</v>
      </c>
      <c r="AO1026" s="659">
        <f t="shared" si="1287"/>
        <v>0</v>
      </c>
      <c r="AP1026" s="482">
        <f t="shared" si="1287"/>
        <v>0</v>
      </c>
      <c r="AQ1026" s="935">
        <f t="shared" si="1287"/>
        <v>0</v>
      </c>
      <c r="AR1026" s="659">
        <f t="shared" si="1287"/>
        <v>0</v>
      </c>
      <c r="AS1026" s="659">
        <f t="shared" si="1287"/>
        <v>0</v>
      </c>
      <c r="AT1026" s="482">
        <f t="shared" si="1287"/>
        <v>0</v>
      </c>
      <c r="AU1026" s="935">
        <f t="shared" si="1287"/>
        <v>0</v>
      </c>
      <c r="AV1026" s="659">
        <f t="shared" si="1287"/>
        <v>0</v>
      </c>
      <c r="AW1026" s="659">
        <f t="shared" si="1287"/>
        <v>0</v>
      </c>
      <c r="AX1026" s="482">
        <f t="shared" ref="AX1026" si="1288">AX286</f>
        <v>0</v>
      </c>
      <c r="AY1026" s="935">
        <f t="shared" ref="AY1026:BA1030" si="1289">AY286</f>
        <v>0</v>
      </c>
      <c r="AZ1026" s="659">
        <f t="shared" si="1289"/>
        <v>0</v>
      </c>
      <c r="BA1026" s="659">
        <f t="shared" si="1289"/>
        <v>0</v>
      </c>
      <c r="BB1026" s="482">
        <f t="shared" ref="BB1026" si="1290">BB286</f>
        <v>0</v>
      </c>
      <c r="BC1026" s="935">
        <f t="shared" ref="BC1026:BE1030" si="1291">BC286</f>
        <v>0</v>
      </c>
      <c r="BD1026" s="659">
        <f t="shared" si="1291"/>
        <v>0</v>
      </c>
      <c r="BE1026" s="659">
        <f t="shared" si="1291"/>
        <v>0</v>
      </c>
      <c r="BF1026" s="482">
        <f t="shared" ref="BF1026" si="1292">BF286</f>
        <v>0</v>
      </c>
      <c r="BG1026" s="935">
        <f t="shared" ref="BG1026:BI1030" si="1293">BG286</f>
        <v>0</v>
      </c>
      <c r="BH1026" s="659">
        <f t="shared" si="1293"/>
        <v>0</v>
      </c>
      <c r="BI1026" s="659">
        <f t="shared" si="1293"/>
        <v>0</v>
      </c>
      <c r="BJ1026" s="482">
        <f t="shared" ref="BJ1026" si="1294">BJ286</f>
        <v>0</v>
      </c>
      <c r="BK1026" s="935">
        <f t="shared" ref="BK1026:BM1030" si="1295">BK286</f>
        <v>0</v>
      </c>
      <c r="BL1026" s="659">
        <f t="shared" si="1295"/>
        <v>0</v>
      </c>
      <c r="BM1026" s="659">
        <f t="shared" si="1295"/>
        <v>0</v>
      </c>
      <c r="BN1026" s="482">
        <f t="shared" ref="BN1026" si="1296">BN286</f>
        <v>0</v>
      </c>
      <c r="BO1026" s="935">
        <f t="shared" ref="BO1026:BV1030" si="1297">BO286</f>
        <v>0</v>
      </c>
      <c r="BP1026" s="659">
        <f t="shared" si="1297"/>
        <v>0</v>
      </c>
      <c r="BQ1026" s="659">
        <f t="shared" si="1297"/>
        <v>0</v>
      </c>
      <c r="BR1026" s="482">
        <f t="shared" si="1297"/>
        <v>0</v>
      </c>
      <c r="BS1026" s="935">
        <f t="shared" si="1297"/>
        <v>0</v>
      </c>
      <c r="BT1026" s="659">
        <f t="shared" si="1297"/>
        <v>0</v>
      </c>
      <c r="BU1026" s="659">
        <f t="shared" si="1297"/>
        <v>0</v>
      </c>
      <c r="BV1026" s="936">
        <f t="shared" si="1297"/>
        <v>0</v>
      </c>
      <c r="BW1026" s="229"/>
      <c r="BX1026" s="215"/>
      <c r="BY1026" s="125">
        <f t="shared" si="1185"/>
        <v>98.76</v>
      </c>
      <c r="BZ1026" s="126">
        <f t="shared" si="1186"/>
        <v>99.75</v>
      </c>
      <c r="CA1026" s="126">
        <f t="shared" si="1187"/>
        <v>108.67</v>
      </c>
      <c r="CB1026" s="127">
        <f t="shared" si="1187"/>
        <v>99.75</v>
      </c>
      <c r="CC1026" s="768"/>
    </row>
    <row r="1027" spans="1:81" s="230" customFormat="1" ht="15.75" customHeight="1" outlineLevel="6" x14ac:dyDescent="0.25">
      <c r="A1027" s="215"/>
      <c r="B1027" s="215"/>
      <c r="C1027" s="216"/>
      <c r="D1027" s="216"/>
      <c r="E1027" s="216"/>
      <c r="F1027" s="216"/>
      <c r="G1027" s="216"/>
      <c r="H1027" s="216"/>
      <c r="I1027" s="216"/>
      <c r="J1027" s="216"/>
      <c r="K1027" s="217"/>
      <c r="L1027" s="216"/>
      <c r="M1027" s="215"/>
      <c r="N1027" s="215"/>
      <c r="O1027" s="215"/>
      <c r="P1027" s="215"/>
      <c r="Q1027" s="215"/>
      <c r="R1027" s="215"/>
      <c r="S1027" s="215"/>
      <c r="T1027" s="215"/>
      <c r="U1027" s="215"/>
      <c r="V1027" s="215"/>
      <c r="W1027" s="215"/>
      <c r="X1027" s="215"/>
      <c r="Y1027" s="215"/>
      <c r="Z1027" s="215"/>
      <c r="AA1027" s="215"/>
      <c r="AB1027" s="218"/>
      <c r="AC1027" s="219" t="s">
        <v>373</v>
      </c>
      <c r="AD1027" s="259" t="s">
        <v>111</v>
      </c>
      <c r="AE1027" s="260">
        <f t="shared" si="1285"/>
        <v>27.8</v>
      </c>
      <c r="AF1027" s="659">
        <f t="shared" si="1285"/>
        <v>28.9</v>
      </c>
      <c r="AG1027" s="772">
        <f t="shared" si="1285"/>
        <v>30.59</v>
      </c>
      <c r="AH1027" s="487">
        <f t="shared" si="1285"/>
        <v>28.9</v>
      </c>
      <c r="AI1027" s="935">
        <f t="shared" si="1285"/>
        <v>0</v>
      </c>
      <c r="AJ1027" s="659">
        <f t="shared" si="1285"/>
        <v>0</v>
      </c>
      <c r="AK1027" s="659">
        <f t="shared" si="1285"/>
        <v>0</v>
      </c>
      <c r="AL1027" s="482">
        <f t="shared" ref="AL1027" si="1298">AL287</f>
        <v>0</v>
      </c>
      <c r="AM1027" s="935">
        <f t="shared" ref="AM1027:AW1027" si="1299">AM287</f>
        <v>0</v>
      </c>
      <c r="AN1027" s="659">
        <f t="shared" si="1299"/>
        <v>0</v>
      </c>
      <c r="AO1027" s="659">
        <f t="shared" si="1299"/>
        <v>0</v>
      </c>
      <c r="AP1027" s="482">
        <f t="shared" si="1299"/>
        <v>0</v>
      </c>
      <c r="AQ1027" s="935">
        <f t="shared" si="1299"/>
        <v>0</v>
      </c>
      <c r="AR1027" s="659">
        <f t="shared" si="1299"/>
        <v>0</v>
      </c>
      <c r="AS1027" s="659">
        <f t="shared" si="1299"/>
        <v>0</v>
      </c>
      <c r="AT1027" s="482">
        <f t="shared" si="1299"/>
        <v>0</v>
      </c>
      <c r="AU1027" s="935">
        <f t="shared" si="1299"/>
        <v>0</v>
      </c>
      <c r="AV1027" s="659">
        <f t="shared" si="1299"/>
        <v>0</v>
      </c>
      <c r="AW1027" s="659">
        <f t="shared" si="1299"/>
        <v>0</v>
      </c>
      <c r="AX1027" s="482">
        <f t="shared" ref="AX1027" si="1300">AX287</f>
        <v>0</v>
      </c>
      <c r="AY1027" s="935">
        <f t="shared" si="1289"/>
        <v>0</v>
      </c>
      <c r="AZ1027" s="659">
        <f t="shared" si="1289"/>
        <v>0</v>
      </c>
      <c r="BA1027" s="659">
        <f t="shared" si="1289"/>
        <v>0</v>
      </c>
      <c r="BB1027" s="482">
        <f t="shared" ref="BB1027" si="1301">BB287</f>
        <v>0</v>
      </c>
      <c r="BC1027" s="935">
        <f t="shared" si="1291"/>
        <v>0</v>
      </c>
      <c r="BD1027" s="659">
        <f t="shared" si="1291"/>
        <v>0</v>
      </c>
      <c r="BE1027" s="659">
        <f t="shared" si="1291"/>
        <v>0</v>
      </c>
      <c r="BF1027" s="482">
        <f t="shared" ref="BF1027" si="1302">BF287</f>
        <v>0</v>
      </c>
      <c r="BG1027" s="935">
        <f t="shared" si="1293"/>
        <v>0</v>
      </c>
      <c r="BH1027" s="659">
        <f t="shared" si="1293"/>
        <v>0</v>
      </c>
      <c r="BI1027" s="659">
        <f t="shared" si="1293"/>
        <v>0</v>
      </c>
      <c r="BJ1027" s="482">
        <f t="shared" ref="BJ1027" si="1303">BJ287</f>
        <v>0</v>
      </c>
      <c r="BK1027" s="935">
        <f t="shared" si="1295"/>
        <v>0</v>
      </c>
      <c r="BL1027" s="659">
        <f t="shared" si="1295"/>
        <v>0</v>
      </c>
      <c r="BM1027" s="659">
        <f t="shared" si="1295"/>
        <v>0</v>
      </c>
      <c r="BN1027" s="482">
        <f t="shared" ref="BN1027" si="1304">BN287</f>
        <v>0</v>
      </c>
      <c r="BO1027" s="935">
        <f t="shared" si="1297"/>
        <v>0</v>
      </c>
      <c r="BP1027" s="659">
        <f t="shared" si="1297"/>
        <v>0</v>
      </c>
      <c r="BQ1027" s="659">
        <f t="shared" si="1297"/>
        <v>0</v>
      </c>
      <c r="BR1027" s="482">
        <f t="shared" si="1297"/>
        <v>0</v>
      </c>
      <c r="BS1027" s="935">
        <f t="shared" si="1297"/>
        <v>0</v>
      </c>
      <c r="BT1027" s="659">
        <f t="shared" si="1297"/>
        <v>0</v>
      </c>
      <c r="BU1027" s="659">
        <f t="shared" si="1297"/>
        <v>0</v>
      </c>
      <c r="BV1027" s="936">
        <f t="shared" si="1297"/>
        <v>0</v>
      </c>
      <c r="BW1027" s="229"/>
      <c r="BX1027" s="215"/>
      <c r="BY1027" s="125">
        <f t="shared" si="1185"/>
        <v>27.8</v>
      </c>
      <c r="BZ1027" s="126">
        <f t="shared" si="1186"/>
        <v>28.9</v>
      </c>
      <c r="CA1027" s="126">
        <f t="shared" si="1187"/>
        <v>30.59</v>
      </c>
      <c r="CB1027" s="127">
        <f t="shared" si="1187"/>
        <v>28.9</v>
      </c>
      <c r="CC1027" s="768"/>
    </row>
    <row r="1028" spans="1:81" s="230" customFormat="1" ht="15.75" customHeight="1" outlineLevel="6" x14ac:dyDescent="0.25">
      <c r="A1028" s="215"/>
      <c r="B1028" s="215"/>
      <c r="C1028" s="216"/>
      <c r="D1028" s="216"/>
      <c r="E1028" s="216"/>
      <c r="F1028" s="216"/>
      <c r="G1028" s="216"/>
      <c r="H1028" s="216"/>
      <c r="I1028" s="216"/>
      <c r="J1028" s="216"/>
      <c r="K1028" s="217"/>
      <c r="L1028" s="216"/>
      <c r="M1028" s="215"/>
      <c r="N1028" s="215"/>
      <c r="O1028" s="215"/>
      <c r="P1028" s="215"/>
      <c r="Q1028" s="215"/>
      <c r="R1028" s="215"/>
      <c r="S1028" s="215"/>
      <c r="T1028" s="215"/>
      <c r="U1028" s="215"/>
      <c r="V1028" s="215"/>
      <c r="W1028" s="215"/>
      <c r="X1028" s="215"/>
      <c r="Y1028" s="215"/>
      <c r="Z1028" s="215"/>
      <c r="AA1028" s="215"/>
      <c r="AB1028" s="218"/>
      <c r="AC1028" s="219" t="s">
        <v>374</v>
      </c>
      <c r="AD1028" s="259" t="s">
        <v>111</v>
      </c>
      <c r="AE1028" s="260">
        <f t="shared" si="1285"/>
        <v>312.77</v>
      </c>
      <c r="AF1028" s="659">
        <f t="shared" si="1285"/>
        <v>315.68</v>
      </c>
      <c r="AG1028" s="772">
        <f t="shared" si="1285"/>
        <v>336.12</v>
      </c>
      <c r="AH1028" s="487">
        <f t="shared" si="1285"/>
        <v>315.68</v>
      </c>
      <c r="AI1028" s="935">
        <f t="shared" si="1285"/>
        <v>0</v>
      </c>
      <c r="AJ1028" s="659">
        <f t="shared" si="1285"/>
        <v>0</v>
      </c>
      <c r="AK1028" s="659">
        <f t="shared" si="1285"/>
        <v>0</v>
      </c>
      <c r="AL1028" s="482">
        <f t="shared" ref="AL1028" si="1305">AL288</f>
        <v>0</v>
      </c>
      <c r="AM1028" s="935">
        <f t="shared" ref="AM1028:AW1028" si="1306">AM288</f>
        <v>0</v>
      </c>
      <c r="AN1028" s="659">
        <f t="shared" si="1306"/>
        <v>0</v>
      </c>
      <c r="AO1028" s="659">
        <f t="shared" si="1306"/>
        <v>0</v>
      </c>
      <c r="AP1028" s="482">
        <f t="shared" si="1306"/>
        <v>0</v>
      </c>
      <c r="AQ1028" s="935">
        <f t="shared" si="1306"/>
        <v>0</v>
      </c>
      <c r="AR1028" s="659">
        <f t="shared" si="1306"/>
        <v>0</v>
      </c>
      <c r="AS1028" s="659">
        <f t="shared" si="1306"/>
        <v>0</v>
      </c>
      <c r="AT1028" s="482">
        <f t="shared" si="1306"/>
        <v>0</v>
      </c>
      <c r="AU1028" s="935">
        <f t="shared" si="1306"/>
        <v>0</v>
      </c>
      <c r="AV1028" s="659">
        <f t="shared" si="1306"/>
        <v>0</v>
      </c>
      <c r="AW1028" s="659">
        <f t="shared" si="1306"/>
        <v>0</v>
      </c>
      <c r="AX1028" s="482">
        <f t="shared" ref="AX1028" si="1307">AX288</f>
        <v>0</v>
      </c>
      <c r="AY1028" s="935">
        <f t="shared" si="1289"/>
        <v>0</v>
      </c>
      <c r="AZ1028" s="659">
        <f t="shared" si="1289"/>
        <v>0</v>
      </c>
      <c r="BA1028" s="659">
        <f t="shared" si="1289"/>
        <v>0</v>
      </c>
      <c r="BB1028" s="482">
        <f t="shared" ref="BB1028" si="1308">BB288</f>
        <v>0</v>
      </c>
      <c r="BC1028" s="935">
        <f t="shared" si="1291"/>
        <v>0</v>
      </c>
      <c r="BD1028" s="659">
        <f t="shared" si="1291"/>
        <v>0</v>
      </c>
      <c r="BE1028" s="659">
        <f t="shared" si="1291"/>
        <v>0</v>
      </c>
      <c r="BF1028" s="482">
        <f t="shared" ref="BF1028" si="1309">BF288</f>
        <v>0</v>
      </c>
      <c r="BG1028" s="935">
        <f t="shared" si="1293"/>
        <v>0</v>
      </c>
      <c r="BH1028" s="659">
        <f t="shared" si="1293"/>
        <v>0</v>
      </c>
      <c r="BI1028" s="659">
        <f t="shared" si="1293"/>
        <v>0</v>
      </c>
      <c r="BJ1028" s="482">
        <f t="shared" ref="BJ1028" si="1310">BJ288</f>
        <v>0</v>
      </c>
      <c r="BK1028" s="935">
        <f t="shared" si="1295"/>
        <v>0</v>
      </c>
      <c r="BL1028" s="659">
        <f t="shared" si="1295"/>
        <v>0</v>
      </c>
      <c r="BM1028" s="659">
        <f t="shared" si="1295"/>
        <v>0</v>
      </c>
      <c r="BN1028" s="482">
        <f t="shared" ref="BN1028" si="1311">BN288</f>
        <v>0</v>
      </c>
      <c r="BO1028" s="935">
        <f t="shared" si="1297"/>
        <v>0</v>
      </c>
      <c r="BP1028" s="659">
        <f t="shared" si="1297"/>
        <v>0</v>
      </c>
      <c r="BQ1028" s="659">
        <f t="shared" si="1297"/>
        <v>0</v>
      </c>
      <c r="BR1028" s="482">
        <f t="shared" si="1297"/>
        <v>0</v>
      </c>
      <c r="BS1028" s="935">
        <f t="shared" si="1297"/>
        <v>0</v>
      </c>
      <c r="BT1028" s="659">
        <f t="shared" si="1297"/>
        <v>0</v>
      </c>
      <c r="BU1028" s="659">
        <f t="shared" si="1297"/>
        <v>0</v>
      </c>
      <c r="BV1028" s="936">
        <f t="shared" si="1297"/>
        <v>0</v>
      </c>
      <c r="BW1028" s="229"/>
      <c r="BX1028" s="215"/>
      <c r="BY1028" s="125">
        <f t="shared" si="1185"/>
        <v>312.77</v>
      </c>
      <c r="BZ1028" s="126">
        <f t="shared" si="1186"/>
        <v>315.68</v>
      </c>
      <c r="CA1028" s="126">
        <f t="shared" si="1187"/>
        <v>336.12</v>
      </c>
      <c r="CB1028" s="127">
        <f t="shared" si="1187"/>
        <v>315.68</v>
      </c>
      <c r="CC1028" s="768"/>
    </row>
    <row r="1029" spans="1:81" s="230" customFormat="1" ht="15.75" customHeight="1" outlineLevel="6" x14ac:dyDescent="0.25">
      <c r="A1029" s="215"/>
      <c r="B1029" s="215"/>
      <c r="C1029" s="216"/>
      <c r="D1029" s="216"/>
      <c r="E1029" s="216"/>
      <c r="F1029" s="216"/>
      <c r="G1029" s="216"/>
      <c r="H1029" s="216"/>
      <c r="I1029" s="216"/>
      <c r="J1029" s="216"/>
      <c r="K1029" s="217"/>
      <c r="L1029" s="216"/>
      <c r="M1029" s="215"/>
      <c r="N1029" s="215"/>
      <c r="O1029" s="215"/>
      <c r="P1029" s="215"/>
      <c r="Q1029" s="215"/>
      <c r="R1029" s="215"/>
      <c r="S1029" s="215"/>
      <c r="T1029" s="215"/>
      <c r="U1029" s="215"/>
      <c r="V1029" s="215"/>
      <c r="W1029" s="215"/>
      <c r="X1029" s="215"/>
      <c r="Y1029" s="215"/>
      <c r="Z1029" s="215"/>
      <c r="AA1029" s="215"/>
      <c r="AB1029" s="218"/>
      <c r="AC1029" s="219" t="s">
        <v>375</v>
      </c>
      <c r="AD1029" s="259" t="s">
        <v>111</v>
      </c>
      <c r="AE1029" s="260">
        <f t="shared" si="1285"/>
        <v>1210.1300000000001</v>
      </c>
      <c r="AF1029" s="659">
        <f t="shared" si="1285"/>
        <v>1200</v>
      </c>
      <c r="AG1029" s="772">
        <f t="shared" si="1285"/>
        <v>1210.1300000000001</v>
      </c>
      <c r="AH1029" s="487">
        <f t="shared" si="1285"/>
        <v>661.1</v>
      </c>
      <c r="AI1029" s="935">
        <f t="shared" si="1285"/>
        <v>0</v>
      </c>
      <c r="AJ1029" s="659">
        <f t="shared" si="1285"/>
        <v>0</v>
      </c>
      <c r="AK1029" s="659">
        <f t="shared" si="1285"/>
        <v>0</v>
      </c>
      <c r="AL1029" s="482">
        <f t="shared" ref="AL1029" si="1312">AL289</f>
        <v>0</v>
      </c>
      <c r="AM1029" s="935">
        <f t="shared" ref="AM1029:AW1029" si="1313">AM289</f>
        <v>0</v>
      </c>
      <c r="AN1029" s="659">
        <f t="shared" si="1313"/>
        <v>0</v>
      </c>
      <c r="AO1029" s="659">
        <f t="shared" si="1313"/>
        <v>0</v>
      </c>
      <c r="AP1029" s="482">
        <f t="shared" si="1313"/>
        <v>0</v>
      </c>
      <c r="AQ1029" s="935">
        <f t="shared" si="1313"/>
        <v>0</v>
      </c>
      <c r="AR1029" s="659">
        <f t="shared" si="1313"/>
        <v>0</v>
      </c>
      <c r="AS1029" s="659">
        <f t="shared" si="1313"/>
        <v>0</v>
      </c>
      <c r="AT1029" s="482">
        <f t="shared" si="1313"/>
        <v>0</v>
      </c>
      <c r="AU1029" s="935">
        <f t="shared" si="1313"/>
        <v>0</v>
      </c>
      <c r="AV1029" s="659">
        <f t="shared" si="1313"/>
        <v>0</v>
      </c>
      <c r="AW1029" s="659">
        <f t="shared" si="1313"/>
        <v>0</v>
      </c>
      <c r="AX1029" s="482">
        <f t="shared" ref="AX1029" si="1314">AX289</f>
        <v>0</v>
      </c>
      <c r="AY1029" s="935">
        <f t="shared" si="1289"/>
        <v>0</v>
      </c>
      <c r="AZ1029" s="659">
        <f t="shared" si="1289"/>
        <v>0</v>
      </c>
      <c r="BA1029" s="659">
        <f t="shared" si="1289"/>
        <v>0</v>
      </c>
      <c r="BB1029" s="482">
        <f t="shared" ref="BB1029" si="1315">BB289</f>
        <v>0</v>
      </c>
      <c r="BC1029" s="935">
        <f t="shared" si="1291"/>
        <v>0</v>
      </c>
      <c r="BD1029" s="659">
        <f t="shared" si="1291"/>
        <v>0</v>
      </c>
      <c r="BE1029" s="659">
        <f t="shared" si="1291"/>
        <v>0</v>
      </c>
      <c r="BF1029" s="482">
        <f t="shared" ref="BF1029" si="1316">BF289</f>
        <v>0</v>
      </c>
      <c r="BG1029" s="935">
        <f t="shared" si="1293"/>
        <v>0</v>
      </c>
      <c r="BH1029" s="659">
        <f t="shared" si="1293"/>
        <v>0</v>
      </c>
      <c r="BI1029" s="659">
        <f t="shared" si="1293"/>
        <v>0</v>
      </c>
      <c r="BJ1029" s="482">
        <f t="shared" ref="BJ1029" si="1317">BJ289</f>
        <v>0</v>
      </c>
      <c r="BK1029" s="935">
        <f t="shared" si="1295"/>
        <v>0</v>
      </c>
      <c r="BL1029" s="659">
        <f t="shared" si="1295"/>
        <v>0</v>
      </c>
      <c r="BM1029" s="659">
        <f t="shared" si="1295"/>
        <v>0</v>
      </c>
      <c r="BN1029" s="482">
        <f t="shared" ref="BN1029" si="1318">BN289</f>
        <v>0</v>
      </c>
      <c r="BO1029" s="935">
        <f t="shared" si="1297"/>
        <v>0</v>
      </c>
      <c r="BP1029" s="659">
        <f t="shared" si="1297"/>
        <v>0</v>
      </c>
      <c r="BQ1029" s="659">
        <f t="shared" si="1297"/>
        <v>0</v>
      </c>
      <c r="BR1029" s="482">
        <f t="shared" si="1297"/>
        <v>0</v>
      </c>
      <c r="BS1029" s="935">
        <f t="shared" si="1297"/>
        <v>0</v>
      </c>
      <c r="BT1029" s="659">
        <f t="shared" si="1297"/>
        <v>0</v>
      </c>
      <c r="BU1029" s="659">
        <f t="shared" si="1297"/>
        <v>0</v>
      </c>
      <c r="BV1029" s="936">
        <f t="shared" si="1297"/>
        <v>0</v>
      </c>
      <c r="BW1029" s="229"/>
      <c r="BX1029" s="215"/>
      <c r="BY1029" s="125">
        <f t="shared" si="1185"/>
        <v>1210.1300000000001</v>
      </c>
      <c r="BZ1029" s="126">
        <f t="shared" si="1186"/>
        <v>1200</v>
      </c>
      <c r="CA1029" s="126">
        <f t="shared" si="1187"/>
        <v>1210.1300000000001</v>
      </c>
      <c r="CB1029" s="127">
        <f t="shared" si="1187"/>
        <v>661.1</v>
      </c>
      <c r="CC1029" s="768"/>
    </row>
    <row r="1030" spans="1:81" s="230" customFormat="1" ht="15.75" customHeight="1" outlineLevel="6" x14ac:dyDescent="0.25">
      <c r="A1030" s="215"/>
      <c r="B1030" s="215"/>
      <c r="C1030" s="216"/>
      <c r="D1030" s="216"/>
      <c r="E1030" s="216"/>
      <c r="F1030" s="216"/>
      <c r="G1030" s="216"/>
      <c r="H1030" s="216"/>
      <c r="I1030" s="216"/>
      <c r="J1030" s="216"/>
      <c r="K1030" s="217"/>
      <c r="L1030" s="216"/>
      <c r="M1030" s="215"/>
      <c r="N1030" s="215"/>
      <c r="O1030" s="215"/>
      <c r="P1030" s="215"/>
      <c r="Q1030" s="215"/>
      <c r="R1030" s="215"/>
      <c r="S1030" s="215"/>
      <c r="T1030" s="215"/>
      <c r="U1030" s="215"/>
      <c r="V1030" s="215"/>
      <c r="W1030" s="215"/>
      <c r="X1030" s="215"/>
      <c r="Y1030" s="215"/>
      <c r="Z1030" s="215"/>
      <c r="AA1030" s="215"/>
      <c r="AB1030" s="218"/>
      <c r="AC1030" s="219" t="s">
        <v>376</v>
      </c>
      <c r="AD1030" s="259" t="s">
        <v>111</v>
      </c>
      <c r="AE1030" s="260">
        <f t="shared" si="1285"/>
        <v>2732.05</v>
      </c>
      <c r="AF1030" s="659">
        <f t="shared" si="1285"/>
        <v>2856.28</v>
      </c>
      <c r="AG1030" s="772">
        <f t="shared" si="1285"/>
        <v>2954.98</v>
      </c>
      <c r="AH1030" s="487">
        <f t="shared" si="1285"/>
        <v>0</v>
      </c>
      <c r="AI1030" s="935">
        <f t="shared" si="1285"/>
        <v>0</v>
      </c>
      <c r="AJ1030" s="659">
        <f t="shared" si="1285"/>
        <v>0</v>
      </c>
      <c r="AK1030" s="659">
        <f t="shared" si="1285"/>
        <v>0</v>
      </c>
      <c r="AL1030" s="482">
        <f t="shared" ref="AL1030" si="1319">AL290</f>
        <v>0</v>
      </c>
      <c r="AM1030" s="935">
        <f t="shared" ref="AM1030:AW1030" si="1320">AM290</f>
        <v>0</v>
      </c>
      <c r="AN1030" s="659">
        <f t="shared" si="1320"/>
        <v>0</v>
      </c>
      <c r="AO1030" s="659">
        <f t="shared" si="1320"/>
        <v>0</v>
      </c>
      <c r="AP1030" s="482">
        <f t="shared" si="1320"/>
        <v>0</v>
      </c>
      <c r="AQ1030" s="935">
        <f t="shared" si="1320"/>
        <v>0</v>
      </c>
      <c r="AR1030" s="659">
        <f t="shared" si="1320"/>
        <v>0</v>
      </c>
      <c r="AS1030" s="659">
        <f t="shared" si="1320"/>
        <v>0</v>
      </c>
      <c r="AT1030" s="482">
        <f t="shared" si="1320"/>
        <v>0</v>
      </c>
      <c r="AU1030" s="935">
        <f t="shared" si="1320"/>
        <v>0</v>
      </c>
      <c r="AV1030" s="659">
        <f t="shared" si="1320"/>
        <v>0</v>
      </c>
      <c r="AW1030" s="659">
        <f t="shared" si="1320"/>
        <v>0</v>
      </c>
      <c r="AX1030" s="482">
        <f t="shared" ref="AX1030" si="1321">AX290</f>
        <v>0</v>
      </c>
      <c r="AY1030" s="935">
        <f t="shared" si="1289"/>
        <v>0</v>
      </c>
      <c r="AZ1030" s="659">
        <f t="shared" si="1289"/>
        <v>0</v>
      </c>
      <c r="BA1030" s="659">
        <f t="shared" si="1289"/>
        <v>0</v>
      </c>
      <c r="BB1030" s="482">
        <f t="shared" ref="BB1030" si="1322">BB290</f>
        <v>0</v>
      </c>
      <c r="BC1030" s="935">
        <f t="shared" si="1291"/>
        <v>0</v>
      </c>
      <c r="BD1030" s="659">
        <f t="shared" si="1291"/>
        <v>0</v>
      </c>
      <c r="BE1030" s="659">
        <f t="shared" si="1291"/>
        <v>0</v>
      </c>
      <c r="BF1030" s="482">
        <f t="shared" ref="BF1030" si="1323">BF290</f>
        <v>0</v>
      </c>
      <c r="BG1030" s="935">
        <f t="shared" si="1293"/>
        <v>0</v>
      </c>
      <c r="BH1030" s="659">
        <f t="shared" si="1293"/>
        <v>0</v>
      </c>
      <c r="BI1030" s="659">
        <f t="shared" si="1293"/>
        <v>0</v>
      </c>
      <c r="BJ1030" s="482">
        <f t="shared" ref="BJ1030" si="1324">BJ290</f>
        <v>0</v>
      </c>
      <c r="BK1030" s="935">
        <f t="shared" si="1295"/>
        <v>0</v>
      </c>
      <c r="BL1030" s="659">
        <f t="shared" si="1295"/>
        <v>0</v>
      </c>
      <c r="BM1030" s="659">
        <f t="shared" si="1295"/>
        <v>0</v>
      </c>
      <c r="BN1030" s="482">
        <f t="shared" ref="BN1030" si="1325">BN290</f>
        <v>0</v>
      </c>
      <c r="BO1030" s="935">
        <f t="shared" si="1297"/>
        <v>0</v>
      </c>
      <c r="BP1030" s="659">
        <f t="shared" si="1297"/>
        <v>0</v>
      </c>
      <c r="BQ1030" s="659">
        <f t="shared" si="1297"/>
        <v>0</v>
      </c>
      <c r="BR1030" s="482">
        <f t="shared" si="1297"/>
        <v>0</v>
      </c>
      <c r="BS1030" s="935">
        <f t="shared" si="1297"/>
        <v>0</v>
      </c>
      <c r="BT1030" s="659">
        <f t="shared" si="1297"/>
        <v>0</v>
      </c>
      <c r="BU1030" s="659">
        <f t="shared" si="1297"/>
        <v>0</v>
      </c>
      <c r="BV1030" s="936">
        <f t="shared" si="1297"/>
        <v>0</v>
      </c>
      <c r="BW1030" s="229"/>
      <c r="BX1030" s="215"/>
      <c r="BY1030" s="125">
        <f t="shared" si="1185"/>
        <v>2732.05</v>
      </c>
      <c r="BZ1030" s="126">
        <f t="shared" si="1186"/>
        <v>2856.28</v>
      </c>
      <c r="CA1030" s="126">
        <f t="shared" si="1187"/>
        <v>2954.98</v>
      </c>
      <c r="CB1030" s="127">
        <f t="shared" si="1187"/>
        <v>0</v>
      </c>
      <c r="CC1030" s="768"/>
    </row>
    <row r="1031" spans="1:81" s="230" customFormat="1" ht="15.75" customHeight="1" outlineLevel="6" x14ac:dyDescent="0.25">
      <c r="A1031" s="215"/>
      <c r="B1031" s="215"/>
      <c r="C1031" s="216"/>
      <c r="D1031" s="216"/>
      <c r="E1031" s="216"/>
      <c r="F1031" s="216"/>
      <c r="G1031" s="216"/>
      <c r="H1031" s="216"/>
      <c r="I1031" s="216"/>
      <c r="J1031" s="216"/>
      <c r="K1031" s="217"/>
      <c r="L1031" s="216"/>
      <c r="M1031" s="215"/>
      <c r="N1031" s="215"/>
      <c r="O1031" s="215"/>
      <c r="P1031" s="215"/>
      <c r="Q1031" s="215"/>
      <c r="R1031" s="215"/>
      <c r="S1031" s="215"/>
      <c r="T1031" s="215"/>
      <c r="U1031" s="215"/>
      <c r="V1031" s="215"/>
      <c r="W1031" s="215"/>
      <c r="X1031" s="215"/>
      <c r="Y1031" s="215"/>
      <c r="Z1031" s="215"/>
      <c r="AA1031" s="215"/>
      <c r="AB1031" s="218"/>
      <c r="AC1031" s="219" t="s">
        <v>377</v>
      </c>
      <c r="AD1031" s="259" t="s">
        <v>111</v>
      </c>
      <c r="AE1031" s="935">
        <f t="shared" ref="AE1031:AK1031" si="1326">AE291+AE633</f>
        <v>2695.07</v>
      </c>
      <c r="AF1031" s="659">
        <f t="shared" si="1326"/>
        <v>2868.75</v>
      </c>
      <c r="AG1031" s="659">
        <f t="shared" si="1326"/>
        <v>2914.99</v>
      </c>
      <c r="AH1031" s="482">
        <f t="shared" si="1326"/>
        <v>0</v>
      </c>
      <c r="AI1031" s="935">
        <f t="shared" si="1326"/>
        <v>0</v>
      </c>
      <c r="AJ1031" s="659">
        <f t="shared" si="1326"/>
        <v>0</v>
      </c>
      <c r="AK1031" s="659">
        <f t="shared" si="1326"/>
        <v>0</v>
      </c>
      <c r="AL1031" s="482">
        <f t="shared" ref="AL1031" si="1327">AL291+AL633</f>
        <v>0</v>
      </c>
      <c r="AM1031" s="935">
        <f t="shared" ref="AM1031:AW1031" si="1328">AM291+AM633</f>
        <v>0</v>
      </c>
      <c r="AN1031" s="659">
        <f t="shared" si="1328"/>
        <v>0</v>
      </c>
      <c r="AO1031" s="659">
        <f t="shared" si="1328"/>
        <v>0</v>
      </c>
      <c r="AP1031" s="482">
        <f t="shared" si="1328"/>
        <v>0</v>
      </c>
      <c r="AQ1031" s="935">
        <f t="shared" si="1328"/>
        <v>0</v>
      </c>
      <c r="AR1031" s="659">
        <f t="shared" si="1328"/>
        <v>0</v>
      </c>
      <c r="AS1031" s="659">
        <f t="shared" si="1328"/>
        <v>0</v>
      </c>
      <c r="AT1031" s="482">
        <f t="shared" si="1328"/>
        <v>0</v>
      </c>
      <c r="AU1031" s="935">
        <f t="shared" si="1328"/>
        <v>8.99</v>
      </c>
      <c r="AV1031" s="659">
        <f t="shared" si="1328"/>
        <v>0</v>
      </c>
      <c r="AW1031" s="659">
        <f t="shared" si="1328"/>
        <v>9.51</v>
      </c>
      <c r="AX1031" s="482">
        <f t="shared" ref="AX1031" si="1329">AX291+AX633</f>
        <v>0</v>
      </c>
      <c r="AY1031" s="935">
        <f t="shared" ref="AY1031:BN1031" si="1330">AY291+AY633</f>
        <v>0</v>
      </c>
      <c r="AZ1031" s="659">
        <f t="shared" si="1330"/>
        <v>0</v>
      </c>
      <c r="BA1031" s="659">
        <f t="shared" si="1330"/>
        <v>0</v>
      </c>
      <c r="BB1031" s="482">
        <f t="shared" si="1330"/>
        <v>0</v>
      </c>
      <c r="BC1031" s="935">
        <f t="shared" si="1330"/>
        <v>2.0699999999999998</v>
      </c>
      <c r="BD1031" s="659">
        <f t="shared" si="1330"/>
        <v>0</v>
      </c>
      <c r="BE1031" s="659">
        <f t="shared" si="1330"/>
        <v>2.278</v>
      </c>
      <c r="BF1031" s="482">
        <f t="shared" si="1330"/>
        <v>0</v>
      </c>
      <c r="BG1031" s="935">
        <f t="shared" si="1330"/>
        <v>2.2120000000000002</v>
      </c>
      <c r="BH1031" s="659">
        <f t="shared" si="1330"/>
        <v>0</v>
      </c>
      <c r="BI1031" s="659">
        <f t="shared" si="1330"/>
        <v>2.4340000000000002</v>
      </c>
      <c r="BJ1031" s="482">
        <f t="shared" si="1330"/>
        <v>0</v>
      </c>
      <c r="BK1031" s="935">
        <f t="shared" si="1330"/>
        <v>35.76</v>
      </c>
      <c r="BL1031" s="659">
        <f t="shared" si="1330"/>
        <v>16.27</v>
      </c>
      <c r="BM1031" s="659">
        <f t="shared" si="1330"/>
        <v>39.67</v>
      </c>
      <c r="BN1031" s="482">
        <f t="shared" si="1330"/>
        <v>0</v>
      </c>
      <c r="BO1031" s="935">
        <f t="shared" ref="BO1031:BV1031" si="1331">BO291+BO633</f>
        <v>14.5</v>
      </c>
      <c r="BP1031" s="659">
        <f t="shared" si="1331"/>
        <v>10</v>
      </c>
      <c r="BQ1031" s="659">
        <f t="shared" si="1331"/>
        <v>15.96</v>
      </c>
      <c r="BR1031" s="482">
        <f t="shared" si="1331"/>
        <v>0</v>
      </c>
      <c r="BS1031" s="935">
        <f t="shared" si="1331"/>
        <v>0</v>
      </c>
      <c r="BT1031" s="659">
        <f t="shared" si="1331"/>
        <v>0</v>
      </c>
      <c r="BU1031" s="659">
        <f t="shared" si="1331"/>
        <v>0</v>
      </c>
      <c r="BV1031" s="936">
        <f t="shared" si="1331"/>
        <v>0</v>
      </c>
      <c r="BW1031" s="229"/>
      <c r="BX1031" s="215"/>
      <c r="BY1031" s="125">
        <f t="shared" si="1185"/>
        <v>2758.6020000000003</v>
      </c>
      <c r="BZ1031" s="126">
        <f t="shared" si="1186"/>
        <v>2895.02</v>
      </c>
      <c r="CA1031" s="126">
        <f t="shared" si="1187"/>
        <v>2984.8420000000001</v>
      </c>
      <c r="CB1031" s="127">
        <f t="shared" si="1187"/>
        <v>0</v>
      </c>
      <c r="CC1031" s="768"/>
    </row>
    <row r="1032" spans="1:81" s="230" customFormat="1" ht="15.75" customHeight="1" outlineLevel="6" x14ac:dyDescent="0.25">
      <c r="A1032" s="215"/>
      <c r="B1032" s="215"/>
      <c r="C1032" s="216"/>
      <c r="D1032" s="216"/>
      <c r="E1032" s="216"/>
      <c r="F1032" s="216"/>
      <c r="G1032" s="216"/>
      <c r="H1032" s="216"/>
      <c r="I1032" s="216"/>
      <c r="J1032" s="216"/>
      <c r="K1032" s="217"/>
      <c r="L1032" s="216"/>
      <c r="M1032" s="215"/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8"/>
      <c r="AC1032" s="219" t="s">
        <v>378</v>
      </c>
      <c r="AD1032" s="259" t="s">
        <v>111</v>
      </c>
      <c r="AE1032" s="260">
        <f t="shared" ref="AE1032:AK1036" si="1332">AE292</f>
        <v>0</v>
      </c>
      <c r="AF1032" s="659">
        <f t="shared" si="1332"/>
        <v>0</v>
      </c>
      <c r="AG1032" s="772">
        <f t="shared" si="1332"/>
        <v>0</v>
      </c>
      <c r="AH1032" s="487">
        <f t="shared" si="1332"/>
        <v>0</v>
      </c>
      <c r="AI1032" s="935">
        <f t="shared" si="1332"/>
        <v>0</v>
      </c>
      <c r="AJ1032" s="659">
        <f t="shared" si="1332"/>
        <v>0</v>
      </c>
      <c r="AK1032" s="659">
        <f t="shared" si="1332"/>
        <v>0</v>
      </c>
      <c r="AL1032" s="482">
        <f t="shared" ref="AL1032" si="1333">AL292</f>
        <v>0</v>
      </c>
      <c r="AM1032" s="935">
        <f t="shared" ref="AM1032:AW1032" si="1334">AM292</f>
        <v>55.16</v>
      </c>
      <c r="AN1032" s="659">
        <f t="shared" si="1334"/>
        <v>0</v>
      </c>
      <c r="AO1032" s="659">
        <f t="shared" si="1334"/>
        <v>33.380000000000003</v>
      </c>
      <c r="AP1032" s="482">
        <f t="shared" si="1334"/>
        <v>0</v>
      </c>
      <c r="AQ1032" s="935">
        <f t="shared" si="1334"/>
        <v>0</v>
      </c>
      <c r="AR1032" s="659">
        <f t="shared" si="1334"/>
        <v>0</v>
      </c>
      <c r="AS1032" s="659">
        <f t="shared" si="1334"/>
        <v>0</v>
      </c>
      <c r="AT1032" s="482">
        <f t="shared" si="1334"/>
        <v>0</v>
      </c>
      <c r="AU1032" s="935">
        <f t="shared" si="1334"/>
        <v>0</v>
      </c>
      <c r="AV1032" s="659">
        <f t="shared" si="1334"/>
        <v>0</v>
      </c>
      <c r="AW1032" s="659">
        <f t="shared" si="1334"/>
        <v>0</v>
      </c>
      <c r="AX1032" s="482">
        <f t="shared" ref="AX1032" si="1335">AX292</f>
        <v>0</v>
      </c>
      <c r="AY1032" s="935">
        <f t="shared" ref="AY1032:BA1036" si="1336">AY292</f>
        <v>0</v>
      </c>
      <c r="AZ1032" s="659">
        <f t="shared" si="1336"/>
        <v>0</v>
      </c>
      <c r="BA1032" s="659">
        <f t="shared" si="1336"/>
        <v>0</v>
      </c>
      <c r="BB1032" s="482">
        <f t="shared" ref="BB1032" si="1337">BB292</f>
        <v>0</v>
      </c>
      <c r="BC1032" s="935">
        <f t="shared" ref="BC1032:BE1036" si="1338">BC292</f>
        <v>0</v>
      </c>
      <c r="BD1032" s="659">
        <f t="shared" si="1338"/>
        <v>0</v>
      </c>
      <c r="BE1032" s="659">
        <f t="shared" si="1338"/>
        <v>0</v>
      </c>
      <c r="BF1032" s="482">
        <f t="shared" ref="BF1032" si="1339">BF292</f>
        <v>0</v>
      </c>
      <c r="BG1032" s="935">
        <f t="shared" ref="BG1032:BI1036" si="1340">BG292</f>
        <v>0</v>
      </c>
      <c r="BH1032" s="659">
        <f t="shared" si="1340"/>
        <v>0</v>
      </c>
      <c r="BI1032" s="659">
        <f t="shared" si="1340"/>
        <v>0</v>
      </c>
      <c r="BJ1032" s="482">
        <f t="shared" ref="BJ1032" si="1341">BJ292</f>
        <v>0</v>
      </c>
      <c r="BK1032" s="935">
        <f t="shared" ref="BK1032:BM1036" si="1342">BK292</f>
        <v>0</v>
      </c>
      <c r="BL1032" s="659">
        <f t="shared" si="1342"/>
        <v>0</v>
      </c>
      <c r="BM1032" s="659">
        <f t="shared" si="1342"/>
        <v>0</v>
      </c>
      <c r="BN1032" s="482">
        <f t="shared" ref="BN1032" si="1343">BN292</f>
        <v>0</v>
      </c>
      <c r="BO1032" s="935">
        <f t="shared" ref="BO1032:BV1036" si="1344">BO292</f>
        <v>0</v>
      </c>
      <c r="BP1032" s="659">
        <f t="shared" si="1344"/>
        <v>0</v>
      </c>
      <c r="BQ1032" s="659">
        <f t="shared" si="1344"/>
        <v>0</v>
      </c>
      <c r="BR1032" s="482">
        <f t="shared" si="1344"/>
        <v>0</v>
      </c>
      <c r="BS1032" s="935">
        <f t="shared" si="1344"/>
        <v>0</v>
      </c>
      <c r="BT1032" s="659">
        <f t="shared" si="1344"/>
        <v>0</v>
      </c>
      <c r="BU1032" s="659">
        <f t="shared" si="1344"/>
        <v>0</v>
      </c>
      <c r="BV1032" s="936">
        <f t="shared" si="1344"/>
        <v>0</v>
      </c>
      <c r="BW1032" s="229"/>
      <c r="BX1032" s="215"/>
      <c r="BY1032" s="125">
        <f t="shared" si="1185"/>
        <v>55.16</v>
      </c>
      <c r="BZ1032" s="126">
        <f t="shared" si="1186"/>
        <v>0</v>
      </c>
      <c r="CA1032" s="126">
        <f t="shared" si="1187"/>
        <v>33.380000000000003</v>
      </c>
      <c r="CB1032" s="127">
        <f t="shared" si="1187"/>
        <v>0</v>
      </c>
      <c r="CC1032" s="768"/>
    </row>
    <row r="1033" spans="1:81" s="230" customFormat="1" ht="15.75" customHeight="1" outlineLevel="6" x14ac:dyDescent="0.25">
      <c r="A1033" s="215"/>
      <c r="B1033" s="215"/>
      <c r="C1033" s="216"/>
      <c r="D1033" s="216"/>
      <c r="E1033" s="216"/>
      <c r="F1033" s="216"/>
      <c r="G1033" s="216"/>
      <c r="H1033" s="216"/>
      <c r="I1033" s="216"/>
      <c r="J1033" s="216"/>
      <c r="K1033" s="217"/>
      <c r="L1033" s="216"/>
      <c r="M1033" s="215"/>
      <c r="N1033" s="215"/>
      <c r="O1033" s="215"/>
      <c r="P1033" s="215"/>
      <c r="Q1033" s="215"/>
      <c r="R1033" s="215"/>
      <c r="S1033" s="215"/>
      <c r="T1033" s="215"/>
      <c r="U1033" s="215"/>
      <c r="V1033" s="215"/>
      <c r="W1033" s="215"/>
      <c r="X1033" s="215"/>
      <c r="Y1033" s="215"/>
      <c r="Z1033" s="215"/>
      <c r="AA1033" s="215"/>
      <c r="AB1033" s="218"/>
      <c r="AC1033" s="219" t="s">
        <v>379</v>
      </c>
      <c r="AD1033" s="259" t="s">
        <v>111</v>
      </c>
      <c r="AE1033" s="260">
        <f t="shared" si="1332"/>
        <v>0</v>
      </c>
      <c r="AF1033" s="659">
        <f t="shared" si="1332"/>
        <v>0</v>
      </c>
      <c r="AG1033" s="772">
        <f t="shared" si="1332"/>
        <v>0</v>
      </c>
      <c r="AH1033" s="487">
        <f t="shared" si="1332"/>
        <v>0</v>
      </c>
      <c r="AI1033" s="935">
        <f t="shared" si="1332"/>
        <v>0</v>
      </c>
      <c r="AJ1033" s="659">
        <f t="shared" si="1332"/>
        <v>0</v>
      </c>
      <c r="AK1033" s="659">
        <f t="shared" si="1332"/>
        <v>0</v>
      </c>
      <c r="AL1033" s="482">
        <f t="shared" ref="AL1033" si="1345">AL293</f>
        <v>0</v>
      </c>
      <c r="AM1033" s="935">
        <f t="shared" ref="AM1033:AW1033" si="1346">AM293</f>
        <v>10.199999999999999</v>
      </c>
      <c r="AN1033" s="659">
        <f t="shared" si="1346"/>
        <v>0</v>
      </c>
      <c r="AO1033" s="659">
        <f t="shared" si="1346"/>
        <v>11.22</v>
      </c>
      <c r="AP1033" s="482">
        <f t="shared" si="1346"/>
        <v>0</v>
      </c>
      <c r="AQ1033" s="935">
        <f t="shared" si="1346"/>
        <v>0</v>
      </c>
      <c r="AR1033" s="659">
        <f t="shared" si="1346"/>
        <v>0</v>
      </c>
      <c r="AS1033" s="659">
        <f t="shared" si="1346"/>
        <v>0</v>
      </c>
      <c r="AT1033" s="482">
        <f t="shared" si="1346"/>
        <v>0</v>
      </c>
      <c r="AU1033" s="935">
        <f t="shared" si="1346"/>
        <v>0</v>
      </c>
      <c r="AV1033" s="659">
        <f t="shared" si="1346"/>
        <v>0</v>
      </c>
      <c r="AW1033" s="659">
        <f t="shared" si="1346"/>
        <v>3.42</v>
      </c>
      <c r="AX1033" s="482">
        <f t="shared" ref="AX1033" si="1347">AX293</f>
        <v>0</v>
      </c>
      <c r="AY1033" s="935">
        <f t="shared" si="1336"/>
        <v>34.6</v>
      </c>
      <c r="AZ1033" s="659">
        <f t="shared" si="1336"/>
        <v>0</v>
      </c>
      <c r="BA1033" s="659">
        <f t="shared" si="1336"/>
        <v>38.07</v>
      </c>
      <c r="BB1033" s="482">
        <f t="shared" ref="BB1033" si="1348">BB293</f>
        <v>0</v>
      </c>
      <c r="BC1033" s="935">
        <f t="shared" si="1338"/>
        <v>0</v>
      </c>
      <c r="BD1033" s="659">
        <f t="shared" si="1338"/>
        <v>0</v>
      </c>
      <c r="BE1033" s="659">
        <f t="shared" si="1338"/>
        <v>0</v>
      </c>
      <c r="BF1033" s="482">
        <f t="shared" ref="BF1033" si="1349">BF293</f>
        <v>0</v>
      </c>
      <c r="BG1033" s="935">
        <f t="shared" si="1340"/>
        <v>0</v>
      </c>
      <c r="BH1033" s="659">
        <f t="shared" si="1340"/>
        <v>0</v>
      </c>
      <c r="BI1033" s="659">
        <f t="shared" si="1340"/>
        <v>0</v>
      </c>
      <c r="BJ1033" s="482">
        <f t="shared" ref="BJ1033" si="1350">BJ293</f>
        <v>0</v>
      </c>
      <c r="BK1033" s="935">
        <f t="shared" si="1342"/>
        <v>0</v>
      </c>
      <c r="BL1033" s="659">
        <f t="shared" si="1342"/>
        <v>0</v>
      </c>
      <c r="BM1033" s="659">
        <f t="shared" si="1342"/>
        <v>0</v>
      </c>
      <c r="BN1033" s="482">
        <f t="shared" ref="BN1033" si="1351">BN293</f>
        <v>0</v>
      </c>
      <c r="BO1033" s="935">
        <f t="shared" si="1344"/>
        <v>0</v>
      </c>
      <c r="BP1033" s="659">
        <f t="shared" si="1344"/>
        <v>0</v>
      </c>
      <c r="BQ1033" s="659">
        <f t="shared" si="1344"/>
        <v>0</v>
      </c>
      <c r="BR1033" s="482">
        <f t="shared" si="1344"/>
        <v>0</v>
      </c>
      <c r="BS1033" s="935">
        <f t="shared" si="1344"/>
        <v>0</v>
      </c>
      <c r="BT1033" s="659">
        <f t="shared" si="1344"/>
        <v>0</v>
      </c>
      <c r="BU1033" s="659">
        <f t="shared" si="1344"/>
        <v>0</v>
      </c>
      <c r="BV1033" s="936">
        <f t="shared" si="1344"/>
        <v>0</v>
      </c>
      <c r="BW1033" s="229"/>
      <c r="BX1033" s="215"/>
      <c r="BY1033" s="125">
        <f t="shared" si="1185"/>
        <v>44.8</v>
      </c>
      <c r="BZ1033" s="126">
        <f t="shared" si="1186"/>
        <v>0</v>
      </c>
      <c r="CA1033" s="126">
        <f t="shared" si="1187"/>
        <v>52.71</v>
      </c>
      <c r="CB1033" s="127">
        <f t="shared" si="1187"/>
        <v>0</v>
      </c>
      <c r="CC1033" s="768"/>
    </row>
    <row r="1034" spans="1:81" s="230" customFormat="1" ht="15.75" customHeight="1" outlineLevel="6" x14ac:dyDescent="0.25">
      <c r="A1034" s="215"/>
      <c r="B1034" s="215"/>
      <c r="C1034" s="216"/>
      <c r="D1034" s="216"/>
      <c r="E1034" s="216"/>
      <c r="F1034" s="216"/>
      <c r="G1034" s="216"/>
      <c r="H1034" s="216"/>
      <c r="I1034" s="216"/>
      <c r="J1034" s="216"/>
      <c r="K1034" s="217"/>
      <c r="L1034" s="216"/>
      <c r="M1034" s="215"/>
      <c r="N1034" s="215"/>
      <c r="O1034" s="215"/>
      <c r="P1034" s="215"/>
      <c r="Q1034" s="215"/>
      <c r="R1034" s="215"/>
      <c r="S1034" s="215"/>
      <c r="T1034" s="215"/>
      <c r="U1034" s="215"/>
      <c r="V1034" s="215"/>
      <c r="W1034" s="215"/>
      <c r="X1034" s="215"/>
      <c r="Y1034" s="215"/>
      <c r="Z1034" s="215"/>
      <c r="AA1034" s="215"/>
      <c r="AB1034" s="218"/>
      <c r="AC1034" s="219" t="s">
        <v>380</v>
      </c>
      <c r="AD1034" s="259" t="s">
        <v>111</v>
      </c>
      <c r="AE1034" s="260">
        <f t="shared" si="1332"/>
        <v>0</v>
      </c>
      <c r="AF1034" s="659">
        <f t="shared" si="1332"/>
        <v>0</v>
      </c>
      <c r="AG1034" s="772">
        <f t="shared" si="1332"/>
        <v>0</v>
      </c>
      <c r="AH1034" s="487">
        <f t="shared" si="1332"/>
        <v>0</v>
      </c>
      <c r="AI1034" s="935">
        <f t="shared" si="1332"/>
        <v>0</v>
      </c>
      <c r="AJ1034" s="659">
        <f t="shared" si="1332"/>
        <v>0</v>
      </c>
      <c r="AK1034" s="659">
        <f t="shared" si="1332"/>
        <v>0</v>
      </c>
      <c r="AL1034" s="482">
        <f t="shared" ref="AL1034" si="1352">AL294</f>
        <v>0</v>
      </c>
      <c r="AM1034" s="935">
        <f t="shared" ref="AM1034:AW1034" si="1353">AM294</f>
        <v>12.2</v>
      </c>
      <c r="AN1034" s="659">
        <f t="shared" si="1353"/>
        <v>10.8</v>
      </c>
      <c r="AO1034" s="659">
        <f t="shared" si="1353"/>
        <v>449.77</v>
      </c>
      <c r="AP1034" s="482">
        <f t="shared" si="1353"/>
        <v>0</v>
      </c>
      <c r="AQ1034" s="935">
        <f t="shared" si="1353"/>
        <v>10.199999999999999</v>
      </c>
      <c r="AR1034" s="659">
        <f t="shared" si="1353"/>
        <v>20.48</v>
      </c>
      <c r="AS1034" s="659">
        <f t="shared" si="1353"/>
        <v>11.22</v>
      </c>
      <c r="AT1034" s="482">
        <f t="shared" si="1353"/>
        <v>0</v>
      </c>
      <c r="AU1034" s="935">
        <f t="shared" si="1353"/>
        <v>0</v>
      </c>
      <c r="AV1034" s="659">
        <f t="shared" si="1353"/>
        <v>0</v>
      </c>
      <c r="AW1034" s="659">
        <f t="shared" si="1353"/>
        <v>0</v>
      </c>
      <c r="AX1034" s="482">
        <f t="shared" ref="AX1034" si="1354">AX294</f>
        <v>0</v>
      </c>
      <c r="AY1034" s="935">
        <f t="shared" si="1336"/>
        <v>0</v>
      </c>
      <c r="AZ1034" s="659">
        <f t="shared" si="1336"/>
        <v>0</v>
      </c>
      <c r="BA1034" s="659">
        <f t="shared" si="1336"/>
        <v>0</v>
      </c>
      <c r="BB1034" s="482">
        <f t="shared" ref="BB1034" si="1355">BB294</f>
        <v>0</v>
      </c>
      <c r="BC1034" s="935">
        <f t="shared" si="1338"/>
        <v>0</v>
      </c>
      <c r="BD1034" s="659">
        <f t="shared" si="1338"/>
        <v>0</v>
      </c>
      <c r="BE1034" s="659">
        <f t="shared" si="1338"/>
        <v>0</v>
      </c>
      <c r="BF1034" s="482">
        <f t="shared" ref="BF1034" si="1356">BF294</f>
        <v>0</v>
      </c>
      <c r="BG1034" s="935">
        <f t="shared" si="1340"/>
        <v>0</v>
      </c>
      <c r="BH1034" s="659">
        <f t="shared" si="1340"/>
        <v>0</v>
      </c>
      <c r="BI1034" s="659">
        <f t="shared" si="1340"/>
        <v>0</v>
      </c>
      <c r="BJ1034" s="482">
        <f t="shared" ref="BJ1034" si="1357">BJ294</f>
        <v>0</v>
      </c>
      <c r="BK1034" s="935">
        <f t="shared" si="1342"/>
        <v>43.08</v>
      </c>
      <c r="BL1034" s="659">
        <f t="shared" si="1342"/>
        <v>0</v>
      </c>
      <c r="BM1034" s="659">
        <f t="shared" si="1342"/>
        <v>46.6</v>
      </c>
      <c r="BN1034" s="482">
        <f t="shared" ref="BN1034" si="1358">BN294</f>
        <v>0</v>
      </c>
      <c r="BO1034" s="935">
        <f t="shared" si="1344"/>
        <v>0</v>
      </c>
      <c r="BP1034" s="659">
        <f t="shared" si="1344"/>
        <v>0</v>
      </c>
      <c r="BQ1034" s="659">
        <f t="shared" si="1344"/>
        <v>0</v>
      </c>
      <c r="BR1034" s="482">
        <f t="shared" si="1344"/>
        <v>0</v>
      </c>
      <c r="BS1034" s="937">
        <f t="shared" si="1344"/>
        <v>22.68</v>
      </c>
      <c r="BT1034" s="665">
        <f t="shared" si="1344"/>
        <v>20</v>
      </c>
      <c r="BU1034" s="665">
        <f t="shared" si="1344"/>
        <v>45</v>
      </c>
      <c r="BV1034" s="1018">
        <f t="shared" si="1344"/>
        <v>0</v>
      </c>
      <c r="BW1034" s="229"/>
      <c r="BX1034" s="215"/>
      <c r="BY1034" s="125">
        <f t="shared" si="1185"/>
        <v>88.16</v>
      </c>
      <c r="BZ1034" s="126">
        <f t="shared" si="1186"/>
        <v>51.28</v>
      </c>
      <c r="CA1034" s="126">
        <f t="shared" si="1187"/>
        <v>552.59</v>
      </c>
      <c r="CB1034" s="127">
        <f t="shared" si="1187"/>
        <v>0</v>
      </c>
      <c r="CC1034" s="768"/>
    </row>
    <row r="1035" spans="1:81" s="230" customFormat="1" ht="15.75" customHeight="1" outlineLevel="6" x14ac:dyDescent="0.25">
      <c r="A1035" s="215"/>
      <c r="B1035" s="215"/>
      <c r="C1035" s="216"/>
      <c r="D1035" s="216"/>
      <c r="E1035" s="216"/>
      <c r="F1035" s="216"/>
      <c r="G1035" s="216"/>
      <c r="H1035" s="216"/>
      <c r="I1035" s="216"/>
      <c r="J1035" s="216"/>
      <c r="K1035" s="217"/>
      <c r="L1035" s="216"/>
      <c r="M1035" s="215"/>
      <c r="N1035" s="215"/>
      <c r="O1035" s="215"/>
      <c r="P1035" s="215"/>
      <c r="Q1035" s="215"/>
      <c r="R1035" s="215"/>
      <c r="S1035" s="215"/>
      <c r="T1035" s="215"/>
      <c r="U1035" s="215"/>
      <c r="V1035" s="215"/>
      <c r="W1035" s="215"/>
      <c r="X1035" s="215"/>
      <c r="Y1035" s="215"/>
      <c r="Z1035" s="215"/>
      <c r="AA1035" s="215"/>
      <c r="AB1035" s="218"/>
      <c r="AC1035" s="219" t="s">
        <v>377</v>
      </c>
      <c r="AD1035" s="259" t="s">
        <v>111</v>
      </c>
      <c r="AE1035" s="260">
        <f t="shared" si="1332"/>
        <v>0</v>
      </c>
      <c r="AF1035" s="659">
        <f t="shared" si="1332"/>
        <v>0</v>
      </c>
      <c r="AG1035" s="772">
        <f t="shared" si="1332"/>
        <v>0</v>
      </c>
      <c r="AH1035" s="487">
        <f t="shared" si="1332"/>
        <v>0</v>
      </c>
      <c r="AI1035" s="935">
        <f t="shared" si="1332"/>
        <v>0</v>
      </c>
      <c r="AJ1035" s="659">
        <f t="shared" si="1332"/>
        <v>0</v>
      </c>
      <c r="AK1035" s="659">
        <f t="shared" si="1332"/>
        <v>0</v>
      </c>
      <c r="AL1035" s="482">
        <f t="shared" ref="AL1035" si="1359">AL295</f>
        <v>0</v>
      </c>
      <c r="AM1035" s="935">
        <f t="shared" ref="AM1035:AW1035" si="1360">AM295</f>
        <v>2.8</v>
      </c>
      <c r="AN1035" s="659">
        <f t="shared" si="1360"/>
        <v>0</v>
      </c>
      <c r="AO1035" s="659">
        <f t="shared" si="1360"/>
        <v>3.08</v>
      </c>
      <c r="AP1035" s="482">
        <f t="shared" si="1360"/>
        <v>0</v>
      </c>
      <c r="AQ1035" s="935">
        <f t="shared" si="1360"/>
        <v>76.94</v>
      </c>
      <c r="AR1035" s="659">
        <f t="shared" si="1360"/>
        <v>80</v>
      </c>
      <c r="AS1035" s="659">
        <f t="shared" si="1360"/>
        <v>84.65</v>
      </c>
      <c r="AT1035" s="482">
        <f t="shared" si="1360"/>
        <v>0</v>
      </c>
      <c r="AU1035" s="935">
        <f t="shared" si="1360"/>
        <v>10.91</v>
      </c>
      <c r="AV1035" s="659">
        <f t="shared" si="1360"/>
        <v>0</v>
      </c>
      <c r="AW1035" s="659">
        <f t="shared" si="1360"/>
        <v>12</v>
      </c>
      <c r="AX1035" s="482">
        <f t="shared" ref="AX1035" si="1361">AX295</f>
        <v>0</v>
      </c>
      <c r="AY1035" s="935">
        <f t="shared" si="1336"/>
        <v>38.64</v>
      </c>
      <c r="AZ1035" s="659">
        <f t="shared" si="1336"/>
        <v>0</v>
      </c>
      <c r="BA1035" s="659">
        <f t="shared" si="1336"/>
        <v>40.880000000000003</v>
      </c>
      <c r="BB1035" s="482">
        <f t="shared" ref="BB1035" si="1362">BB295</f>
        <v>0</v>
      </c>
      <c r="BC1035" s="935">
        <f t="shared" si="1338"/>
        <v>0</v>
      </c>
      <c r="BD1035" s="659">
        <f t="shared" si="1338"/>
        <v>0</v>
      </c>
      <c r="BE1035" s="659">
        <f t="shared" si="1338"/>
        <v>0</v>
      </c>
      <c r="BF1035" s="482">
        <f t="shared" ref="BF1035" si="1363">BF295</f>
        <v>0</v>
      </c>
      <c r="BG1035" s="935">
        <f t="shared" si="1340"/>
        <v>0</v>
      </c>
      <c r="BH1035" s="659">
        <f t="shared" si="1340"/>
        <v>0</v>
      </c>
      <c r="BI1035" s="659">
        <f t="shared" si="1340"/>
        <v>0</v>
      </c>
      <c r="BJ1035" s="482">
        <f t="shared" ref="BJ1035" si="1364">BJ295</f>
        <v>0</v>
      </c>
      <c r="BK1035" s="935">
        <f t="shared" si="1342"/>
        <v>0</v>
      </c>
      <c r="BL1035" s="659">
        <f t="shared" si="1342"/>
        <v>0</v>
      </c>
      <c r="BM1035" s="659">
        <f t="shared" si="1342"/>
        <v>0</v>
      </c>
      <c r="BN1035" s="482">
        <f t="shared" ref="BN1035" si="1365">BN295</f>
        <v>0</v>
      </c>
      <c r="BO1035" s="935">
        <f t="shared" si="1344"/>
        <v>0</v>
      </c>
      <c r="BP1035" s="659">
        <f t="shared" si="1344"/>
        <v>0</v>
      </c>
      <c r="BQ1035" s="659">
        <f t="shared" si="1344"/>
        <v>0</v>
      </c>
      <c r="BR1035" s="482">
        <f t="shared" si="1344"/>
        <v>0</v>
      </c>
      <c r="BS1035" s="935">
        <f t="shared" si="1344"/>
        <v>0</v>
      </c>
      <c r="BT1035" s="659">
        <f t="shared" si="1344"/>
        <v>0</v>
      </c>
      <c r="BU1035" s="659">
        <f t="shared" si="1344"/>
        <v>0</v>
      </c>
      <c r="BV1035" s="936">
        <f t="shared" si="1344"/>
        <v>0</v>
      </c>
      <c r="BW1035" s="229"/>
      <c r="BX1035" s="215"/>
      <c r="BY1035" s="125">
        <f t="shared" si="1185"/>
        <v>129.29</v>
      </c>
      <c r="BZ1035" s="126">
        <f t="shared" si="1186"/>
        <v>80</v>
      </c>
      <c r="CA1035" s="126">
        <f t="shared" si="1187"/>
        <v>140.61000000000001</v>
      </c>
      <c r="CB1035" s="127">
        <f t="shared" si="1187"/>
        <v>0</v>
      </c>
      <c r="CC1035" s="768"/>
    </row>
    <row r="1036" spans="1:81" s="230" customFormat="1" ht="15.75" customHeight="1" outlineLevel="6" x14ac:dyDescent="0.25">
      <c r="A1036" s="215"/>
      <c r="B1036" s="215"/>
      <c r="C1036" s="216"/>
      <c r="D1036" s="216"/>
      <c r="E1036" s="216"/>
      <c r="F1036" s="216"/>
      <c r="G1036" s="216"/>
      <c r="H1036" s="216"/>
      <c r="I1036" s="216"/>
      <c r="J1036" s="216"/>
      <c r="K1036" s="217"/>
      <c r="L1036" s="216"/>
      <c r="M1036" s="215"/>
      <c r="N1036" s="215"/>
      <c r="O1036" s="215"/>
      <c r="P1036" s="215"/>
      <c r="Q1036" s="215"/>
      <c r="R1036" s="215"/>
      <c r="S1036" s="215"/>
      <c r="T1036" s="215"/>
      <c r="U1036" s="215"/>
      <c r="V1036" s="215"/>
      <c r="W1036" s="215"/>
      <c r="X1036" s="215"/>
      <c r="Y1036" s="215"/>
      <c r="Z1036" s="215"/>
      <c r="AA1036" s="215"/>
      <c r="AB1036" s="218"/>
      <c r="AC1036" s="219" t="s">
        <v>381</v>
      </c>
      <c r="AD1036" s="259" t="s">
        <v>111</v>
      </c>
      <c r="AE1036" s="260">
        <f t="shared" si="1332"/>
        <v>0</v>
      </c>
      <c r="AF1036" s="659">
        <f t="shared" si="1332"/>
        <v>0</v>
      </c>
      <c r="AG1036" s="772">
        <f t="shared" si="1332"/>
        <v>0</v>
      </c>
      <c r="AH1036" s="487">
        <f t="shared" si="1332"/>
        <v>0</v>
      </c>
      <c r="AI1036" s="935">
        <f t="shared" si="1332"/>
        <v>0</v>
      </c>
      <c r="AJ1036" s="659">
        <f t="shared" si="1332"/>
        <v>0</v>
      </c>
      <c r="AK1036" s="659">
        <f t="shared" si="1332"/>
        <v>0</v>
      </c>
      <c r="AL1036" s="482">
        <f t="shared" ref="AL1036" si="1366">AL296</f>
        <v>0</v>
      </c>
      <c r="AM1036" s="935">
        <f t="shared" ref="AM1036:AW1036" si="1367">AM296</f>
        <v>4.6500000000000004</v>
      </c>
      <c r="AN1036" s="659">
        <f t="shared" si="1367"/>
        <v>0</v>
      </c>
      <c r="AO1036" s="659">
        <f t="shared" si="1367"/>
        <v>5.12</v>
      </c>
      <c r="AP1036" s="482">
        <f t="shared" si="1367"/>
        <v>0</v>
      </c>
      <c r="AQ1036" s="935">
        <f t="shared" si="1367"/>
        <v>3.3</v>
      </c>
      <c r="AR1036" s="659">
        <f t="shared" si="1367"/>
        <v>0</v>
      </c>
      <c r="AS1036" s="659">
        <f t="shared" si="1367"/>
        <v>3.63</v>
      </c>
      <c r="AT1036" s="482">
        <f t="shared" si="1367"/>
        <v>0</v>
      </c>
      <c r="AU1036" s="935">
        <f t="shared" si="1367"/>
        <v>0</v>
      </c>
      <c r="AV1036" s="659">
        <f t="shared" si="1367"/>
        <v>0</v>
      </c>
      <c r="AW1036" s="659">
        <f t="shared" si="1367"/>
        <v>0</v>
      </c>
      <c r="AX1036" s="482">
        <f t="shared" ref="AX1036" si="1368">AX296</f>
        <v>0</v>
      </c>
      <c r="AY1036" s="935">
        <f t="shared" si="1336"/>
        <v>0</v>
      </c>
      <c r="AZ1036" s="659">
        <f t="shared" si="1336"/>
        <v>0</v>
      </c>
      <c r="BA1036" s="659">
        <f t="shared" si="1336"/>
        <v>0</v>
      </c>
      <c r="BB1036" s="482">
        <f t="shared" ref="BB1036" si="1369">BB296</f>
        <v>0</v>
      </c>
      <c r="BC1036" s="935">
        <f t="shared" si="1338"/>
        <v>0</v>
      </c>
      <c r="BD1036" s="659">
        <f t="shared" si="1338"/>
        <v>0</v>
      </c>
      <c r="BE1036" s="659">
        <f t="shared" si="1338"/>
        <v>0</v>
      </c>
      <c r="BF1036" s="482">
        <f t="shared" ref="BF1036" si="1370">BF296</f>
        <v>0</v>
      </c>
      <c r="BG1036" s="935">
        <f t="shared" si="1340"/>
        <v>0</v>
      </c>
      <c r="BH1036" s="659">
        <f t="shared" si="1340"/>
        <v>0</v>
      </c>
      <c r="BI1036" s="659">
        <f t="shared" si="1340"/>
        <v>0</v>
      </c>
      <c r="BJ1036" s="482">
        <f t="shared" ref="BJ1036" si="1371">BJ296</f>
        <v>0</v>
      </c>
      <c r="BK1036" s="935">
        <f t="shared" si="1342"/>
        <v>1</v>
      </c>
      <c r="BL1036" s="659">
        <f t="shared" si="1342"/>
        <v>0</v>
      </c>
      <c r="BM1036" s="659">
        <f t="shared" si="1342"/>
        <v>1</v>
      </c>
      <c r="BN1036" s="482">
        <f t="shared" ref="BN1036" si="1372">BN296</f>
        <v>0</v>
      </c>
      <c r="BO1036" s="935">
        <f t="shared" si="1344"/>
        <v>0</v>
      </c>
      <c r="BP1036" s="659">
        <f t="shared" si="1344"/>
        <v>0</v>
      </c>
      <c r="BQ1036" s="659">
        <f t="shared" si="1344"/>
        <v>0</v>
      </c>
      <c r="BR1036" s="482">
        <f t="shared" si="1344"/>
        <v>0</v>
      </c>
      <c r="BS1036" s="935">
        <f t="shared" si="1344"/>
        <v>0</v>
      </c>
      <c r="BT1036" s="659">
        <f t="shared" si="1344"/>
        <v>0</v>
      </c>
      <c r="BU1036" s="659">
        <f t="shared" si="1344"/>
        <v>0</v>
      </c>
      <c r="BV1036" s="936">
        <f t="shared" si="1344"/>
        <v>0</v>
      </c>
      <c r="BW1036" s="229"/>
      <c r="BX1036" s="215"/>
      <c r="BY1036" s="125">
        <f t="shared" si="1185"/>
        <v>8.9499999999999993</v>
      </c>
      <c r="BZ1036" s="126">
        <f t="shared" si="1186"/>
        <v>0</v>
      </c>
      <c r="CA1036" s="126">
        <f t="shared" si="1187"/>
        <v>9.75</v>
      </c>
      <c r="CB1036" s="127">
        <f t="shared" si="1187"/>
        <v>0</v>
      </c>
      <c r="CC1036" s="768"/>
    </row>
    <row r="1037" spans="1:81" s="230" customFormat="1" ht="15.75" customHeight="1" outlineLevel="6" x14ac:dyDescent="0.25">
      <c r="A1037" s="215"/>
      <c r="B1037" s="215"/>
      <c r="C1037" s="216"/>
      <c r="D1037" s="216"/>
      <c r="E1037" s="216"/>
      <c r="F1037" s="216"/>
      <c r="G1037" s="216"/>
      <c r="H1037" s="216"/>
      <c r="I1037" s="216"/>
      <c r="J1037" s="216"/>
      <c r="K1037" s="217"/>
      <c r="L1037" s="216"/>
      <c r="M1037" s="215"/>
      <c r="N1037" s="215"/>
      <c r="O1037" s="215"/>
      <c r="P1037" s="215"/>
      <c r="Q1037" s="215"/>
      <c r="R1037" s="215"/>
      <c r="S1037" s="215"/>
      <c r="T1037" s="215"/>
      <c r="U1037" s="215"/>
      <c r="V1037" s="215"/>
      <c r="W1037" s="215"/>
      <c r="X1037" s="215"/>
      <c r="Y1037" s="215"/>
      <c r="Z1037" s="215"/>
      <c r="AA1037" s="215"/>
      <c r="AB1037" s="218"/>
      <c r="AC1037" s="219" t="s">
        <v>382</v>
      </c>
      <c r="AD1037" s="259" t="s">
        <v>111</v>
      </c>
      <c r="AE1037" s="935">
        <f t="shared" ref="AE1037:AK1037" si="1373">AE297+AE634</f>
        <v>8837.91</v>
      </c>
      <c r="AF1037" s="659">
        <f t="shared" si="1373"/>
        <v>0</v>
      </c>
      <c r="AG1037" s="659">
        <f t="shared" si="1373"/>
        <v>0</v>
      </c>
      <c r="AH1037" s="482">
        <f t="shared" si="1373"/>
        <v>0</v>
      </c>
      <c r="AI1037" s="935">
        <f t="shared" si="1373"/>
        <v>0</v>
      </c>
      <c r="AJ1037" s="659">
        <f t="shared" si="1373"/>
        <v>0</v>
      </c>
      <c r="AK1037" s="659">
        <f t="shared" si="1373"/>
        <v>0</v>
      </c>
      <c r="AL1037" s="482">
        <f t="shared" ref="AL1037" si="1374">AL297+AL634</f>
        <v>0</v>
      </c>
      <c r="AM1037" s="935">
        <f t="shared" ref="AM1037:AW1037" si="1375">AM297+AM634</f>
        <v>0</v>
      </c>
      <c r="AN1037" s="659">
        <f t="shared" si="1375"/>
        <v>0</v>
      </c>
      <c r="AO1037" s="659">
        <f t="shared" si="1375"/>
        <v>182.2</v>
      </c>
      <c r="AP1037" s="482">
        <f t="shared" si="1375"/>
        <v>0</v>
      </c>
      <c r="AQ1037" s="935">
        <f t="shared" si="1375"/>
        <v>0</v>
      </c>
      <c r="AR1037" s="659">
        <f t="shared" si="1375"/>
        <v>46.43</v>
      </c>
      <c r="AS1037" s="659">
        <f t="shared" si="1375"/>
        <v>98.86</v>
      </c>
      <c r="AT1037" s="482">
        <f t="shared" si="1375"/>
        <v>0</v>
      </c>
      <c r="AU1037" s="935">
        <f t="shared" si="1375"/>
        <v>0</v>
      </c>
      <c r="AV1037" s="659">
        <f t="shared" si="1375"/>
        <v>0</v>
      </c>
      <c r="AW1037" s="659">
        <f t="shared" si="1375"/>
        <v>21.370000000000005</v>
      </c>
      <c r="AX1037" s="482">
        <f t="shared" ref="AX1037" si="1376">AX297+AX634</f>
        <v>0</v>
      </c>
      <c r="AY1037" s="935">
        <f t="shared" ref="AY1037:BN1037" si="1377">AY297+AY634</f>
        <v>0</v>
      </c>
      <c r="AZ1037" s="659">
        <f t="shared" si="1377"/>
        <v>0</v>
      </c>
      <c r="BA1037" s="659">
        <f t="shared" si="1377"/>
        <v>0</v>
      </c>
      <c r="BB1037" s="482">
        <f t="shared" si="1377"/>
        <v>0</v>
      </c>
      <c r="BC1037" s="935">
        <f t="shared" si="1377"/>
        <v>0</v>
      </c>
      <c r="BD1037" s="659">
        <f t="shared" si="1377"/>
        <v>0</v>
      </c>
      <c r="BE1037" s="659">
        <f t="shared" si="1377"/>
        <v>0</v>
      </c>
      <c r="BF1037" s="482">
        <f t="shared" si="1377"/>
        <v>0</v>
      </c>
      <c r="BG1037" s="935">
        <f t="shared" si="1377"/>
        <v>0</v>
      </c>
      <c r="BH1037" s="659">
        <f t="shared" si="1377"/>
        <v>131.83000000000001</v>
      </c>
      <c r="BI1037" s="659">
        <f t="shared" si="1377"/>
        <v>99.944000000000003</v>
      </c>
      <c r="BJ1037" s="482">
        <f t="shared" si="1377"/>
        <v>137.16647840000002</v>
      </c>
      <c r="BK1037" s="935">
        <f t="shared" si="1377"/>
        <v>11.83</v>
      </c>
      <c r="BL1037" s="659">
        <f t="shared" si="1377"/>
        <v>0</v>
      </c>
      <c r="BM1037" s="659">
        <f t="shared" si="1377"/>
        <v>15</v>
      </c>
      <c r="BN1037" s="482">
        <f t="shared" si="1377"/>
        <v>0</v>
      </c>
      <c r="BO1037" s="935">
        <f t="shared" ref="BO1037:BV1037" si="1378">BO297+BO634</f>
        <v>0</v>
      </c>
      <c r="BP1037" s="659">
        <f t="shared" si="1378"/>
        <v>0</v>
      </c>
      <c r="BQ1037" s="659">
        <f t="shared" si="1378"/>
        <v>17.87</v>
      </c>
      <c r="BR1037" s="482">
        <f t="shared" si="1378"/>
        <v>0</v>
      </c>
      <c r="BS1037" s="935">
        <f t="shared" si="1378"/>
        <v>0</v>
      </c>
      <c r="BT1037" s="659">
        <f t="shared" si="1378"/>
        <v>0</v>
      </c>
      <c r="BU1037" s="659">
        <f t="shared" si="1378"/>
        <v>54.29</v>
      </c>
      <c r="BV1037" s="936">
        <f t="shared" si="1378"/>
        <v>0</v>
      </c>
      <c r="BW1037" s="229"/>
      <c r="BX1037" s="215"/>
      <c r="BY1037" s="125">
        <f t="shared" si="1185"/>
        <v>8849.74</v>
      </c>
      <c r="BZ1037" s="126">
        <f t="shared" si="1186"/>
        <v>178.26000000000002</v>
      </c>
      <c r="CA1037" s="126">
        <f t="shared" si="1187"/>
        <v>489.53400000000005</v>
      </c>
      <c r="CB1037" s="127">
        <f t="shared" si="1187"/>
        <v>137.16647840000002</v>
      </c>
      <c r="CC1037" s="768"/>
    </row>
    <row r="1038" spans="1:81" s="230" customFormat="1" ht="15.75" customHeight="1" outlineLevel="6" x14ac:dyDescent="0.25">
      <c r="A1038" s="215"/>
      <c r="B1038" s="215"/>
      <c r="C1038" s="216"/>
      <c r="D1038" s="216"/>
      <c r="E1038" s="216"/>
      <c r="F1038" s="216"/>
      <c r="G1038" s="216"/>
      <c r="H1038" s="216"/>
      <c r="I1038" s="216"/>
      <c r="J1038" s="216"/>
      <c r="K1038" s="217"/>
      <c r="L1038" s="216"/>
      <c r="M1038" s="215"/>
      <c r="N1038" s="215"/>
      <c r="O1038" s="215"/>
      <c r="P1038" s="215"/>
      <c r="Q1038" s="215"/>
      <c r="R1038" s="215"/>
      <c r="S1038" s="215"/>
      <c r="T1038" s="215"/>
      <c r="U1038" s="215"/>
      <c r="V1038" s="215"/>
      <c r="W1038" s="215"/>
      <c r="X1038" s="215"/>
      <c r="Y1038" s="215"/>
      <c r="Z1038" s="215"/>
      <c r="AA1038" s="215"/>
      <c r="AB1038" s="218"/>
      <c r="AC1038" s="219" t="s">
        <v>383</v>
      </c>
      <c r="AD1038" s="259" t="s">
        <v>111</v>
      </c>
      <c r="AE1038" s="260">
        <f t="shared" ref="AE1038:AK1038" si="1379">AE298</f>
        <v>0</v>
      </c>
      <c r="AF1038" s="659">
        <f t="shared" si="1379"/>
        <v>0</v>
      </c>
      <c r="AG1038" s="772">
        <f t="shared" si="1379"/>
        <v>0</v>
      </c>
      <c r="AH1038" s="487">
        <f t="shared" si="1379"/>
        <v>0</v>
      </c>
      <c r="AI1038" s="935">
        <f t="shared" si="1379"/>
        <v>0</v>
      </c>
      <c r="AJ1038" s="659">
        <f t="shared" si="1379"/>
        <v>0</v>
      </c>
      <c r="AK1038" s="659">
        <f t="shared" si="1379"/>
        <v>0</v>
      </c>
      <c r="AL1038" s="482">
        <f t="shared" ref="AL1038" si="1380">AL298</f>
        <v>0</v>
      </c>
      <c r="AM1038" s="935">
        <f t="shared" ref="AM1038:AW1038" si="1381">AM298</f>
        <v>0</v>
      </c>
      <c r="AN1038" s="659">
        <f t="shared" si="1381"/>
        <v>0</v>
      </c>
      <c r="AO1038" s="659">
        <f t="shared" si="1381"/>
        <v>250.97</v>
      </c>
      <c r="AP1038" s="482">
        <f t="shared" si="1381"/>
        <v>0</v>
      </c>
      <c r="AQ1038" s="935">
        <f t="shared" si="1381"/>
        <v>0</v>
      </c>
      <c r="AR1038" s="659">
        <f t="shared" si="1381"/>
        <v>0</v>
      </c>
      <c r="AS1038" s="659">
        <f t="shared" si="1381"/>
        <v>21.13</v>
      </c>
      <c r="AT1038" s="482">
        <f t="shared" si="1381"/>
        <v>0</v>
      </c>
      <c r="AU1038" s="935">
        <f t="shared" si="1381"/>
        <v>0</v>
      </c>
      <c r="AV1038" s="659">
        <f t="shared" si="1381"/>
        <v>0</v>
      </c>
      <c r="AW1038" s="659">
        <f t="shared" si="1381"/>
        <v>13.39</v>
      </c>
      <c r="AX1038" s="482">
        <f t="shared" ref="AX1038" si="1382">AX298</f>
        <v>0</v>
      </c>
      <c r="AY1038" s="935">
        <f t="shared" ref="AY1038:BN1038" si="1383">AY298</f>
        <v>0</v>
      </c>
      <c r="AZ1038" s="659">
        <f t="shared" si="1383"/>
        <v>0</v>
      </c>
      <c r="BA1038" s="659">
        <f t="shared" si="1383"/>
        <v>0</v>
      </c>
      <c r="BB1038" s="482">
        <f t="shared" si="1383"/>
        <v>0</v>
      </c>
      <c r="BC1038" s="935">
        <f t="shared" si="1383"/>
        <v>0</v>
      </c>
      <c r="BD1038" s="659">
        <f t="shared" si="1383"/>
        <v>0</v>
      </c>
      <c r="BE1038" s="659">
        <f t="shared" si="1383"/>
        <v>0</v>
      </c>
      <c r="BF1038" s="482">
        <f t="shared" si="1383"/>
        <v>0</v>
      </c>
      <c r="BG1038" s="935">
        <f t="shared" si="1383"/>
        <v>0</v>
      </c>
      <c r="BH1038" s="659">
        <f t="shared" si="1383"/>
        <v>0</v>
      </c>
      <c r="BI1038" s="659">
        <f t="shared" si="1383"/>
        <v>0</v>
      </c>
      <c r="BJ1038" s="482">
        <f t="shared" si="1383"/>
        <v>0</v>
      </c>
      <c r="BK1038" s="935">
        <f t="shared" si="1383"/>
        <v>0</v>
      </c>
      <c r="BL1038" s="659">
        <f t="shared" si="1383"/>
        <v>0</v>
      </c>
      <c r="BM1038" s="659">
        <f t="shared" si="1383"/>
        <v>0</v>
      </c>
      <c r="BN1038" s="482">
        <f t="shared" si="1383"/>
        <v>0</v>
      </c>
      <c r="BO1038" s="937">
        <f t="shared" ref="BO1038:BV1038" si="1384">BO298</f>
        <v>0</v>
      </c>
      <c r="BP1038" s="665">
        <f t="shared" si="1384"/>
        <v>0</v>
      </c>
      <c r="BQ1038" s="665">
        <f t="shared" si="1384"/>
        <v>17.87</v>
      </c>
      <c r="BR1038" s="1047">
        <f t="shared" si="1384"/>
        <v>0</v>
      </c>
      <c r="BS1038" s="937">
        <f t="shared" si="1384"/>
        <v>0</v>
      </c>
      <c r="BT1038" s="665">
        <f t="shared" si="1384"/>
        <v>0</v>
      </c>
      <c r="BU1038" s="665">
        <f t="shared" si="1384"/>
        <v>54.29</v>
      </c>
      <c r="BV1038" s="1018">
        <f t="shared" si="1384"/>
        <v>0</v>
      </c>
      <c r="BW1038" s="229"/>
      <c r="BX1038" s="215"/>
      <c r="BY1038" s="125">
        <f t="shared" si="1185"/>
        <v>0</v>
      </c>
      <c r="BZ1038" s="126">
        <f t="shared" si="1186"/>
        <v>0</v>
      </c>
      <c r="CA1038" s="126">
        <f t="shared" si="1187"/>
        <v>357.65000000000003</v>
      </c>
      <c r="CB1038" s="127">
        <f t="shared" si="1187"/>
        <v>0</v>
      </c>
      <c r="CC1038" s="768"/>
    </row>
    <row r="1039" spans="1:81" s="246" customFormat="1" ht="15.75" customHeight="1" outlineLevel="6" x14ac:dyDescent="0.25">
      <c r="A1039" s="229"/>
      <c r="B1039" s="229"/>
      <c r="C1039" s="242"/>
      <c r="D1039" s="242"/>
      <c r="E1039" s="242"/>
      <c r="F1039" s="242"/>
      <c r="G1039" s="242"/>
      <c r="H1039" s="242"/>
      <c r="I1039" s="242"/>
      <c r="J1039" s="242"/>
      <c r="K1039" s="243"/>
      <c r="L1039" s="242"/>
      <c r="M1039" s="229"/>
      <c r="N1039" s="229"/>
      <c r="O1039" s="229"/>
      <c r="P1039" s="229"/>
      <c r="Q1039" s="229"/>
      <c r="R1039" s="229"/>
      <c r="S1039" s="229"/>
      <c r="T1039" s="229"/>
      <c r="U1039" s="229"/>
      <c r="V1039" s="229"/>
      <c r="W1039" s="229"/>
      <c r="X1039" s="229"/>
      <c r="Y1039" s="229"/>
      <c r="Z1039" s="229"/>
      <c r="AA1039" s="229"/>
      <c r="AB1039" s="667"/>
      <c r="AC1039" s="219" t="s">
        <v>384</v>
      </c>
      <c r="AD1039" s="259" t="s">
        <v>111</v>
      </c>
      <c r="AE1039" s="935">
        <f t="shared" ref="AE1039:AK1039" si="1385">AE299+AE637</f>
        <v>3192.8099999999995</v>
      </c>
      <c r="AF1039" s="659">
        <f t="shared" si="1385"/>
        <v>2222.8599999999997</v>
      </c>
      <c r="AG1039" s="659">
        <f t="shared" si="1385"/>
        <v>2774.3140000000003</v>
      </c>
      <c r="AH1039" s="482">
        <f t="shared" si="1385"/>
        <v>0</v>
      </c>
      <c r="AI1039" s="935">
        <f t="shared" si="1385"/>
        <v>128.4</v>
      </c>
      <c r="AJ1039" s="659">
        <f t="shared" si="1385"/>
        <v>0</v>
      </c>
      <c r="AK1039" s="659">
        <f t="shared" si="1385"/>
        <v>138.76599999999999</v>
      </c>
      <c r="AL1039" s="482">
        <f t="shared" ref="AL1039" si="1386">AL299+AL637</f>
        <v>0</v>
      </c>
      <c r="AM1039" s="935">
        <f t="shared" ref="AM1039:AW1039" si="1387">AM299+AM637</f>
        <v>78.7</v>
      </c>
      <c r="AN1039" s="659">
        <f t="shared" si="1387"/>
        <v>0</v>
      </c>
      <c r="AO1039" s="659">
        <f t="shared" si="1387"/>
        <v>161.57</v>
      </c>
      <c r="AP1039" s="482">
        <f t="shared" si="1387"/>
        <v>0</v>
      </c>
      <c r="AQ1039" s="935">
        <f t="shared" si="1387"/>
        <v>70.17</v>
      </c>
      <c r="AR1039" s="659">
        <f t="shared" si="1387"/>
        <v>32.29</v>
      </c>
      <c r="AS1039" s="659">
        <f t="shared" si="1387"/>
        <v>39.989999999999995</v>
      </c>
      <c r="AT1039" s="482">
        <f t="shared" si="1387"/>
        <v>0</v>
      </c>
      <c r="AU1039" s="935">
        <f t="shared" si="1387"/>
        <v>9.9</v>
      </c>
      <c r="AV1039" s="659">
        <f t="shared" si="1387"/>
        <v>0</v>
      </c>
      <c r="AW1039" s="659">
        <f t="shared" si="1387"/>
        <v>70.08</v>
      </c>
      <c r="AX1039" s="482">
        <f t="shared" ref="AX1039" si="1388">AX299+AX637</f>
        <v>0</v>
      </c>
      <c r="AY1039" s="935">
        <f t="shared" ref="AY1039:BN1039" si="1389">AY299+AY637</f>
        <v>93.81</v>
      </c>
      <c r="AZ1039" s="659">
        <f t="shared" si="1389"/>
        <v>0</v>
      </c>
      <c r="BA1039" s="659">
        <f t="shared" si="1389"/>
        <v>70.2</v>
      </c>
      <c r="BB1039" s="482">
        <f t="shared" si="1389"/>
        <v>0</v>
      </c>
      <c r="BC1039" s="935">
        <f t="shared" si="1389"/>
        <v>143.38299999999998</v>
      </c>
      <c r="BD1039" s="659">
        <f t="shared" si="1389"/>
        <v>0</v>
      </c>
      <c r="BE1039" s="659">
        <f t="shared" si="1389"/>
        <v>157.76</v>
      </c>
      <c r="BF1039" s="482">
        <f t="shared" si="1389"/>
        <v>0</v>
      </c>
      <c r="BG1039" s="935">
        <f t="shared" si="1389"/>
        <v>127.11000000000001</v>
      </c>
      <c r="BH1039" s="659">
        <f t="shared" si="1389"/>
        <v>79.02</v>
      </c>
      <c r="BI1039" s="659">
        <f t="shared" si="1389"/>
        <v>139.84100000000001</v>
      </c>
      <c r="BJ1039" s="482">
        <f t="shared" si="1389"/>
        <v>82.218729600000003</v>
      </c>
      <c r="BK1039" s="935">
        <f t="shared" si="1389"/>
        <v>37.17</v>
      </c>
      <c r="BL1039" s="659">
        <f t="shared" si="1389"/>
        <v>0</v>
      </c>
      <c r="BM1039" s="659">
        <f t="shared" si="1389"/>
        <v>177.62</v>
      </c>
      <c r="BN1039" s="482">
        <f t="shared" si="1389"/>
        <v>0</v>
      </c>
      <c r="BO1039" s="935">
        <f t="shared" ref="BO1039:BV1039" si="1390">BO299+BO637</f>
        <v>9.9</v>
      </c>
      <c r="BP1039" s="659">
        <f t="shared" si="1390"/>
        <v>0</v>
      </c>
      <c r="BQ1039" s="659">
        <f t="shared" si="1390"/>
        <v>10.9</v>
      </c>
      <c r="BR1039" s="482">
        <f t="shared" si="1390"/>
        <v>0</v>
      </c>
      <c r="BS1039" s="935">
        <f t="shared" si="1390"/>
        <v>56.01</v>
      </c>
      <c r="BT1039" s="659">
        <f t="shared" si="1390"/>
        <v>0</v>
      </c>
      <c r="BU1039" s="659">
        <f t="shared" si="1390"/>
        <v>116.4</v>
      </c>
      <c r="BV1039" s="936">
        <f t="shared" si="1390"/>
        <v>0</v>
      </c>
      <c r="BW1039" s="229"/>
      <c r="BX1039" s="229"/>
      <c r="BY1039" s="125">
        <f t="shared" si="1185"/>
        <v>3947.3629999999998</v>
      </c>
      <c r="BZ1039" s="126">
        <f t="shared" si="1186"/>
        <v>2334.1699999999996</v>
      </c>
      <c r="CA1039" s="126">
        <f t="shared" si="1187"/>
        <v>3857.4410000000003</v>
      </c>
      <c r="CB1039" s="127">
        <f t="shared" si="1187"/>
        <v>82.218729600000003</v>
      </c>
      <c r="CC1039" s="771"/>
    </row>
    <row r="1040" spans="1:81" s="230" customFormat="1" ht="15.75" customHeight="1" outlineLevel="6" x14ac:dyDescent="0.25">
      <c r="A1040" s="215"/>
      <c r="B1040" s="215"/>
      <c r="C1040" s="216"/>
      <c r="D1040" s="216"/>
      <c r="E1040" s="216"/>
      <c r="F1040" s="216"/>
      <c r="G1040" s="216"/>
      <c r="H1040" s="216"/>
      <c r="I1040" s="216"/>
      <c r="J1040" s="216"/>
      <c r="K1040" s="217"/>
      <c r="L1040" s="216"/>
      <c r="M1040" s="215"/>
      <c r="N1040" s="215"/>
      <c r="O1040" s="215"/>
      <c r="P1040" s="215"/>
      <c r="Q1040" s="215"/>
      <c r="R1040" s="215"/>
      <c r="S1040" s="215"/>
      <c r="T1040" s="215"/>
      <c r="U1040" s="215"/>
      <c r="V1040" s="215"/>
      <c r="W1040" s="215"/>
      <c r="X1040" s="215"/>
      <c r="Y1040" s="215"/>
      <c r="Z1040" s="215"/>
      <c r="AA1040" s="215"/>
      <c r="AB1040" s="218"/>
      <c r="AC1040" s="219" t="s">
        <v>385</v>
      </c>
      <c r="AD1040" s="259" t="s">
        <v>111</v>
      </c>
      <c r="AE1040" s="935">
        <f t="shared" ref="AE1040:AK1040" si="1391">AE300+AE631</f>
        <v>535.04999999999995</v>
      </c>
      <c r="AF1040" s="659">
        <f t="shared" si="1391"/>
        <v>0</v>
      </c>
      <c r="AG1040" s="659">
        <f t="shared" si="1391"/>
        <v>0</v>
      </c>
      <c r="AH1040" s="482">
        <f t="shared" si="1391"/>
        <v>0</v>
      </c>
      <c r="AI1040" s="935">
        <f t="shared" si="1391"/>
        <v>0</v>
      </c>
      <c r="AJ1040" s="659">
        <f t="shared" si="1391"/>
        <v>0</v>
      </c>
      <c r="AK1040" s="659">
        <f t="shared" si="1391"/>
        <v>0</v>
      </c>
      <c r="AL1040" s="482">
        <f t="shared" ref="AL1040" si="1392">AL300+AL631</f>
        <v>0</v>
      </c>
      <c r="AM1040" s="935">
        <f t="shared" ref="AM1040:AW1040" si="1393">AM300+AM631</f>
        <v>15.26</v>
      </c>
      <c r="AN1040" s="659">
        <f t="shared" si="1393"/>
        <v>0</v>
      </c>
      <c r="AO1040" s="659">
        <f t="shared" si="1393"/>
        <v>16.510000000000002</v>
      </c>
      <c r="AP1040" s="482">
        <f t="shared" si="1393"/>
        <v>0</v>
      </c>
      <c r="AQ1040" s="935">
        <f t="shared" si="1393"/>
        <v>35.550000000000004</v>
      </c>
      <c r="AR1040" s="659">
        <f t="shared" si="1393"/>
        <v>32</v>
      </c>
      <c r="AS1040" s="659">
        <f t="shared" si="1393"/>
        <v>38.449999999999996</v>
      </c>
      <c r="AT1040" s="482">
        <f t="shared" si="1393"/>
        <v>0</v>
      </c>
      <c r="AU1040" s="935">
        <f t="shared" si="1393"/>
        <v>7.4499999999999993</v>
      </c>
      <c r="AV1040" s="659">
        <f t="shared" si="1393"/>
        <v>0</v>
      </c>
      <c r="AW1040" s="659">
        <f t="shared" si="1393"/>
        <v>8.06</v>
      </c>
      <c r="AX1040" s="482">
        <f t="shared" ref="AX1040" si="1394">AX300+AX631</f>
        <v>0</v>
      </c>
      <c r="AY1040" s="935">
        <f t="shared" ref="AY1040:BN1040" si="1395">AY300+AY631</f>
        <v>39.089999999999996</v>
      </c>
      <c r="AZ1040" s="659">
        <f t="shared" si="1395"/>
        <v>0</v>
      </c>
      <c r="BA1040" s="659">
        <f t="shared" si="1395"/>
        <v>39.441000000000003</v>
      </c>
      <c r="BB1040" s="482">
        <f t="shared" si="1395"/>
        <v>0</v>
      </c>
      <c r="BC1040" s="935">
        <f t="shared" si="1395"/>
        <v>10.794</v>
      </c>
      <c r="BD1040" s="659">
        <f t="shared" si="1395"/>
        <v>0</v>
      </c>
      <c r="BE1040" s="659">
        <f t="shared" si="1395"/>
        <v>11.675000000000001</v>
      </c>
      <c r="BF1040" s="482">
        <f t="shared" si="1395"/>
        <v>0</v>
      </c>
      <c r="BG1040" s="935">
        <f t="shared" si="1395"/>
        <v>85.98</v>
      </c>
      <c r="BH1040" s="659">
        <f t="shared" si="1395"/>
        <v>0</v>
      </c>
      <c r="BI1040" s="659">
        <f t="shared" si="1395"/>
        <v>92.997</v>
      </c>
      <c r="BJ1040" s="482">
        <f t="shared" si="1395"/>
        <v>0</v>
      </c>
      <c r="BK1040" s="935">
        <f t="shared" si="1395"/>
        <v>74.44</v>
      </c>
      <c r="BL1040" s="659">
        <f t="shared" si="1395"/>
        <v>34</v>
      </c>
      <c r="BM1040" s="659">
        <f t="shared" si="1395"/>
        <v>130</v>
      </c>
      <c r="BN1040" s="482">
        <f t="shared" si="1395"/>
        <v>0</v>
      </c>
      <c r="BO1040" s="935">
        <f t="shared" ref="BO1040:BV1040" si="1396">BO300+BO631</f>
        <v>2.98</v>
      </c>
      <c r="BP1040" s="659">
        <f t="shared" si="1396"/>
        <v>1.43</v>
      </c>
      <c r="BQ1040" s="659">
        <f t="shared" si="1396"/>
        <v>3.22</v>
      </c>
      <c r="BR1040" s="482">
        <f t="shared" si="1396"/>
        <v>0</v>
      </c>
      <c r="BS1040" s="935">
        <f t="shared" si="1396"/>
        <v>6.52</v>
      </c>
      <c r="BT1040" s="659">
        <f t="shared" si="1396"/>
        <v>6.0299999999999994</v>
      </c>
      <c r="BU1040" s="659">
        <f t="shared" si="1396"/>
        <v>7.04</v>
      </c>
      <c r="BV1040" s="936">
        <f t="shared" si="1396"/>
        <v>0</v>
      </c>
      <c r="BW1040" s="229"/>
      <c r="BX1040" s="215"/>
      <c r="BY1040" s="125">
        <f t="shared" si="1185"/>
        <v>813.11400000000003</v>
      </c>
      <c r="BZ1040" s="126">
        <f t="shared" si="1186"/>
        <v>73.460000000000008</v>
      </c>
      <c r="CA1040" s="126">
        <f t="shared" si="1187"/>
        <v>347.39300000000003</v>
      </c>
      <c r="CB1040" s="127">
        <f t="shared" si="1187"/>
        <v>0</v>
      </c>
      <c r="CC1040" s="768"/>
    </row>
    <row r="1041" spans="1:82" s="230" customFormat="1" ht="15.75" customHeight="1" outlineLevel="6" x14ac:dyDescent="0.25">
      <c r="A1041" s="215"/>
      <c r="B1041" s="215"/>
      <c r="C1041" s="216"/>
      <c r="D1041" s="216"/>
      <c r="E1041" s="216"/>
      <c r="F1041" s="216"/>
      <c r="G1041" s="216"/>
      <c r="H1041" s="216"/>
      <c r="I1041" s="216"/>
      <c r="J1041" s="216"/>
      <c r="K1041" s="217"/>
      <c r="L1041" s="216"/>
      <c r="M1041" s="215"/>
      <c r="N1041" s="215"/>
      <c r="O1041" s="215"/>
      <c r="P1041" s="215"/>
      <c r="Q1041" s="215"/>
      <c r="R1041" s="215"/>
      <c r="S1041" s="215"/>
      <c r="T1041" s="215"/>
      <c r="U1041" s="215"/>
      <c r="V1041" s="215"/>
      <c r="W1041" s="215"/>
      <c r="X1041" s="215"/>
      <c r="Y1041" s="215"/>
      <c r="Z1041" s="215"/>
      <c r="AA1041" s="215"/>
      <c r="AB1041" s="218"/>
      <c r="AC1041" s="219" t="s">
        <v>386</v>
      </c>
      <c r="AD1041" s="259" t="s">
        <v>111</v>
      </c>
      <c r="AE1041" s="935">
        <f t="shared" ref="AE1041:BU1041" si="1397">AE301+AE636</f>
        <v>0</v>
      </c>
      <c r="AF1041" s="659">
        <f t="shared" si="1397"/>
        <v>0</v>
      </c>
      <c r="AG1041" s="659">
        <f t="shared" si="1397"/>
        <v>0</v>
      </c>
      <c r="AH1041" s="482">
        <f t="shared" si="1397"/>
        <v>0</v>
      </c>
      <c r="AI1041" s="935">
        <f t="shared" si="1397"/>
        <v>0</v>
      </c>
      <c r="AJ1041" s="659">
        <f t="shared" si="1397"/>
        <v>0</v>
      </c>
      <c r="AK1041" s="659">
        <f t="shared" si="1397"/>
        <v>0</v>
      </c>
      <c r="AL1041" s="482">
        <f t="shared" ref="AL1041" si="1398">AL301+AL636</f>
        <v>0</v>
      </c>
      <c r="AM1041" s="935">
        <f t="shared" si="1397"/>
        <v>0</v>
      </c>
      <c r="AN1041" s="659">
        <f t="shared" si="1397"/>
        <v>0</v>
      </c>
      <c r="AO1041" s="659">
        <f t="shared" si="1397"/>
        <v>0</v>
      </c>
      <c r="AP1041" s="482">
        <f t="shared" si="1397"/>
        <v>0</v>
      </c>
      <c r="AQ1041" s="935">
        <f t="shared" si="1397"/>
        <v>0</v>
      </c>
      <c r="AR1041" s="659">
        <f t="shared" si="1397"/>
        <v>0</v>
      </c>
      <c r="AS1041" s="659">
        <f t="shared" si="1397"/>
        <v>0</v>
      </c>
      <c r="AT1041" s="482">
        <f t="shared" si="1397"/>
        <v>0</v>
      </c>
      <c r="AU1041" s="935">
        <f t="shared" si="1397"/>
        <v>0</v>
      </c>
      <c r="AV1041" s="659">
        <f t="shared" si="1397"/>
        <v>0</v>
      </c>
      <c r="AW1041" s="659">
        <f t="shared" si="1397"/>
        <v>0</v>
      </c>
      <c r="AX1041" s="482">
        <f t="shared" si="1397"/>
        <v>0</v>
      </c>
      <c r="AY1041" s="935">
        <f t="shared" si="1397"/>
        <v>0</v>
      </c>
      <c r="AZ1041" s="659">
        <f t="shared" si="1397"/>
        <v>0</v>
      </c>
      <c r="BA1041" s="659">
        <f t="shared" si="1397"/>
        <v>0</v>
      </c>
      <c r="BB1041" s="482">
        <f t="shared" si="1397"/>
        <v>0</v>
      </c>
      <c r="BC1041" s="935">
        <f t="shared" si="1397"/>
        <v>0</v>
      </c>
      <c r="BD1041" s="659">
        <f t="shared" si="1397"/>
        <v>0</v>
      </c>
      <c r="BE1041" s="659">
        <f t="shared" si="1397"/>
        <v>0</v>
      </c>
      <c r="BF1041" s="482">
        <f t="shared" si="1397"/>
        <v>0</v>
      </c>
      <c r="BG1041" s="935">
        <f t="shared" si="1397"/>
        <v>0</v>
      </c>
      <c r="BH1041" s="659">
        <f t="shared" si="1397"/>
        <v>0</v>
      </c>
      <c r="BI1041" s="659">
        <f t="shared" si="1397"/>
        <v>0</v>
      </c>
      <c r="BJ1041" s="482">
        <f t="shared" si="1397"/>
        <v>0</v>
      </c>
      <c r="BK1041" s="935">
        <f t="shared" si="1397"/>
        <v>0</v>
      </c>
      <c r="BL1041" s="659">
        <f t="shared" si="1397"/>
        <v>0</v>
      </c>
      <c r="BM1041" s="659">
        <f t="shared" si="1397"/>
        <v>0</v>
      </c>
      <c r="BN1041" s="482">
        <f t="shared" si="1397"/>
        <v>0</v>
      </c>
      <c r="BO1041" s="935">
        <f t="shared" si="1397"/>
        <v>0</v>
      </c>
      <c r="BP1041" s="659">
        <f t="shared" si="1397"/>
        <v>0</v>
      </c>
      <c r="BQ1041" s="659">
        <f t="shared" si="1397"/>
        <v>0</v>
      </c>
      <c r="BR1041" s="482">
        <f t="shared" si="1397"/>
        <v>0</v>
      </c>
      <c r="BS1041" s="935">
        <f t="shared" si="1397"/>
        <v>0</v>
      </c>
      <c r="BT1041" s="659">
        <f t="shared" si="1397"/>
        <v>0</v>
      </c>
      <c r="BU1041" s="659">
        <f t="shared" si="1397"/>
        <v>0</v>
      </c>
      <c r="BV1041" s="936">
        <f>BV301+BV636</f>
        <v>0</v>
      </c>
      <c r="BW1041" s="229"/>
      <c r="BX1041" s="215"/>
      <c r="BY1041" s="125">
        <f t="shared" si="1185"/>
        <v>0</v>
      </c>
      <c r="BZ1041" s="126">
        <f t="shared" si="1186"/>
        <v>0</v>
      </c>
      <c r="CA1041" s="126">
        <f t="shared" si="1187"/>
        <v>0</v>
      </c>
      <c r="CB1041" s="127">
        <f t="shared" si="1187"/>
        <v>0</v>
      </c>
      <c r="CC1041" s="768"/>
    </row>
    <row r="1042" spans="1:82" s="230" customFormat="1" ht="15.75" customHeight="1" outlineLevel="6" x14ac:dyDescent="0.25">
      <c r="A1042" s="215"/>
      <c r="B1042" s="215"/>
      <c r="C1042" s="216"/>
      <c r="D1042" s="216"/>
      <c r="E1042" s="216"/>
      <c r="F1042" s="216"/>
      <c r="G1042" s="216"/>
      <c r="H1042" s="216"/>
      <c r="I1042" s="216"/>
      <c r="J1042" s="216"/>
      <c r="K1042" s="217"/>
      <c r="L1042" s="216"/>
      <c r="M1042" s="215"/>
      <c r="N1042" s="215"/>
      <c r="O1042" s="215"/>
      <c r="P1042" s="215"/>
      <c r="Q1042" s="215"/>
      <c r="R1042" s="215"/>
      <c r="S1042" s="215"/>
      <c r="T1042" s="215"/>
      <c r="U1042" s="215"/>
      <c r="V1042" s="215"/>
      <c r="W1042" s="215"/>
      <c r="X1042" s="215"/>
      <c r="Y1042" s="215"/>
      <c r="Z1042" s="215"/>
      <c r="AA1042" s="215"/>
      <c r="AB1042" s="218"/>
      <c r="AC1042" s="219" t="s">
        <v>387</v>
      </c>
      <c r="AD1042" s="259" t="s">
        <v>111</v>
      </c>
      <c r="AE1042" s="260">
        <f t="shared" ref="AE1042:AK1042" si="1399">AE302</f>
        <v>3092.17</v>
      </c>
      <c r="AF1042" s="659">
        <f t="shared" si="1399"/>
        <v>1094.6099999999999</v>
      </c>
      <c r="AG1042" s="772">
        <f t="shared" si="1399"/>
        <v>3092.17</v>
      </c>
      <c r="AH1042" s="487">
        <f t="shared" si="1399"/>
        <v>0</v>
      </c>
      <c r="AI1042" s="935">
        <f t="shared" si="1399"/>
        <v>0</v>
      </c>
      <c r="AJ1042" s="659">
        <f t="shared" si="1399"/>
        <v>0</v>
      </c>
      <c r="AK1042" s="659">
        <f t="shared" si="1399"/>
        <v>0</v>
      </c>
      <c r="AL1042" s="482">
        <f t="shared" ref="AL1042" si="1400">AL302</f>
        <v>0</v>
      </c>
      <c r="AM1042" s="935">
        <f t="shared" ref="AM1042:AW1042" si="1401">AM302</f>
        <v>0</v>
      </c>
      <c r="AN1042" s="659">
        <f t="shared" si="1401"/>
        <v>0</v>
      </c>
      <c r="AO1042" s="659">
        <f t="shared" si="1401"/>
        <v>0</v>
      </c>
      <c r="AP1042" s="482">
        <f t="shared" si="1401"/>
        <v>0</v>
      </c>
      <c r="AQ1042" s="935">
        <f t="shared" si="1401"/>
        <v>0</v>
      </c>
      <c r="AR1042" s="659">
        <f t="shared" si="1401"/>
        <v>0</v>
      </c>
      <c r="AS1042" s="659">
        <f t="shared" si="1401"/>
        <v>0</v>
      </c>
      <c r="AT1042" s="482">
        <f t="shared" si="1401"/>
        <v>0</v>
      </c>
      <c r="AU1042" s="935">
        <f t="shared" si="1401"/>
        <v>0</v>
      </c>
      <c r="AV1042" s="659">
        <f t="shared" si="1401"/>
        <v>0</v>
      </c>
      <c r="AW1042" s="659">
        <f t="shared" si="1401"/>
        <v>0</v>
      </c>
      <c r="AX1042" s="482">
        <f t="shared" ref="AX1042" si="1402">AX302</f>
        <v>0</v>
      </c>
      <c r="AY1042" s="935">
        <f t="shared" ref="AY1042:BN1042" si="1403">AY302</f>
        <v>0</v>
      </c>
      <c r="AZ1042" s="659">
        <f t="shared" si="1403"/>
        <v>0</v>
      </c>
      <c r="BA1042" s="659">
        <f t="shared" si="1403"/>
        <v>0</v>
      </c>
      <c r="BB1042" s="482">
        <f t="shared" si="1403"/>
        <v>0</v>
      </c>
      <c r="BC1042" s="935">
        <f t="shared" si="1403"/>
        <v>0</v>
      </c>
      <c r="BD1042" s="659">
        <f t="shared" si="1403"/>
        <v>0</v>
      </c>
      <c r="BE1042" s="659">
        <f t="shared" si="1403"/>
        <v>0</v>
      </c>
      <c r="BF1042" s="482">
        <f t="shared" si="1403"/>
        <v>0</v>
      </c>
      <c r="BG1042" s="935">
        <f t="shared" si="1403"/>
        <v>0</v>
      </c>
      <c r="BH1042" s="659">
        <f t="shared" si="1403"/>
        <v>0</v>
      </c>
      <c r="BI1042" s="659">
        <f t="shared" si="1403"/>
        <v>0</v>
      </c>
      <c r="BJ1042" s="482">
        <f t="shared" si="1403"/>
        <v>0</v>
      </c>
      <c r="BK1042" s="935">
        <f t="shared" si="1403"/>
        <v>0</v>
      </c>
      <c r="BL1042" s="659">
        <f t="shared" si="1403"/>
        <v>0</v>
      </c>
      <c r="BM1042" s="659">
        <f t="shared" si="1403"/>
        <v>0</v>
      </c>
      <c r="BN1042" s="482">
        <f t="shared" si="1403"/>
        <v>0</v>
      </c>
      <c r="BO1042" s="935">
        <f t="shared" ref="BO1042:BV1042" si="1404">BO302</f>
        <v>0</v>
      </c>
      <c r="BP1042" s="659">
        <f t="shared" si="1404"/>
        <v>0</v>
      </c>
      <c r="BQ1042" s="659">
        <f t="shared" si="1404"/>
        <v>0</v>
      </c>
      <c r="BR1042" s="482">
        <f t="shared" si="1404"/>
        <v>0</v>
      </c>
      <c r="BS1042" s="935">
        <f t="shared" si="1404"/>
        <v>0</v>
      </c>
      <c r="BT1042" s="659">
        <f t="shared" si="1404"/>
        <v>0</v>
      </c>
      <c r="BU1042" s="659">
        <f t="shared" si="1404"/>
        <v>0</v>
      </c>
      <c r="BV1042" s="936">
        <f t="shared" si="1404"/>
        <v>0</v>
      </c>
      <c r="BW1042" s="229"/>
      <c r="BX1042" s="215"/>
      <c r="BY1042" s="125">
        <f t="shared" si="1185"/>
        <v>3092.17</v>
      </c>
      <c r="BZ1042" s="126">
        <f t="shared" si="1186"/>
        <v>1094.6099999999999</v>
      </c>
      <c r="CA1042" s="126">
        <f t="shared" si="1187"/>
        <v>3092.17</v>
      </c>
      <c r="CB1042" s="127">
        <f t="shared" si="1187"/>
        <v>0</v>
      </c>
      <c r="CC1042" s="768"/>
    </row>
    <row r="1043" spans="1:82" s="230" customFormat="1" ht="15.75" customHeight="1" outlineLevel="6" x14ac:dyDescent="0.25">
      <c r="A1043" s="215"/>
      <c r="B1043" s="215"/>
      <c r="C1043" s="216"/>
      <c r="D1043" s="216"/>
      <c r="E1043" s="216"/>
      <c r="F1043" s="216"/>
      <c r="G1043" s="216"/>
      <c r="H1043" s="216"/>
      <c r="I1043" s="216"/>
      <c r="J1043" s="216"/>
      <c r="K1043" s="217"/>
      <c r="L1043" s="216"/>
      <c r="M1043" s="215"/>
      <c r="N1043" s="215"/>
      <c r="O1043" s="215"/>
      <c r="P1043" s="215"/>
      <c r="Q1043" s="215"/>
      <c r="R1043" s="215"/>
      <c r="S1043" s="215"/>
      <c r="T1043" s="215"/>
      <c r="U1043" s="215"/>
      <c r="V1043" s="215"/>
      <c r="W1043" s="215"/>
      <c r="X1043" s="215"/>
      <c r="Y1043" s="215"/>
      <c r="Z1043" s="215"/>
      <c r="AA1043" s="215"/>
      <c r="AB1043" s="218"/>
      <c r="AC1043" s="219" t="s">
        <v>292</v>
      </c>
      <c r="AD1043" s="259" t="s">
        <v>111</v>
      </c>
      <c r="AE1043" s="221">
        <f t="shared" ref="AE1043:AK1043" si="1405">AE303+AE638</f>
        <v>0</v>
      </c>
      <c r="AF1043" s="222">
        <f t="shared" si="1405"/>
        <v>0</v>
      </c>
      <c r="AG1043" s="222">
        <f t="shared" si="1405"/>
        <v>0</v>
      </c>
      <c r="AH1043" s="767">
        <f t="shared" si="1405"/>
        <v>0</v>
      </c>
      <c r="AI1043" s="221">
        <f t="shared" si="1405"/>
        <v>0</v>
      </c>
      <c r="AJ1043" s="222">
        <f t="shared" si="1405"/>
        <v>0</v>
      </c>
      <c r="AK1043" s="222">
        <f t="shared" si="1405"/>
        <v>0</v>
      </c>
      <c r="AL1043" s="767">
        <f t="shared" ref="AL1043" si="1406">AL303+AL638</f>
        <v>0</v>
      </c>
      <c r="AM1043" s="221">
        <f t="shared" ref="AM1043:AW1043" si="1407">AM303+AM638</f>
        <v>0</v>
      </c>
      <c r="AN1043" s="222">
        <f t="shared" si="1407"/>
        <v>0</v>
      </c>
      <c r="AO1043" s="222">
        <f t="shared" si="1407"/>
        <v>0</v>
      </c>
      <c r="AP1043" s="767">
        <f t="shared" si="1407"/>
        <v>0</v>
      </c>
      <c r="AQ1043" s="221">
        <f t="shared" si="1407"/>
        <v>0</v>
      </c>
      <c r="AR1043" s="222">
        <f t="shared" si="1407"/>
        <v>0</v>
      </c>
      <c r="AS1043" s="222">
        <f t="shared" si="1407"/>
        <v>0</v>
      </c>
      <c r="AT1043" s="767">
        <f t="shared" si="1407"/>
        <v>0</v>
      </c>
      <c r="AU1043" s="221">
        <f t="shared" si="1407"/>
        <v>0</v>
      </c>
      <c r="AV1043" s="222">
        <f t="shared" si="1407"/>
        <v>0</v>
      </c>
      <c r="AW1043" s="222">
        <f t="shared" si="1407"/>
        <v>0</v>
      </c>
      <c r="AX1043" s="767">
        <f t="shared" ref="AX1043" si="1408">AX303+AX638</f>
        <v>0</v>
      </c>
      <c r="AY1043" s="221">
        <f t="shared" ref="AY1043:BN1043" si="1409">AY303+AY638</f>
        <v>0</v>
      </c>
      <c r="AZ1043" s="222">
        <f t="shared" si="1409"/>
        <v>0</v>
      </c>
      <c r="BA1043" s="222">
        <f t="shared" si="1409"/>
        <v>0</v>
      </c>
      <c r="BB1043" s="767">
        <f t="shared" si="1409"/>
        <v>0</v>
      </c>
      <c r="BC1043" s="221">
        <f t="shared" si="1409"/>
        <v>0</v>
      </c>
      <c r="BD1043" s="222">
        <f t="shared" si="1409"/>
        <v>0</v>
      </c>
      <c r="BE1043" s="222">
        <f t="shared" si="1409"/>
        <v>0</v>
      </c>
      <c r="BF1043" s="767">
        <f t="shared" si="1409"/>
        <v>0</v>
      </c>
      <c r="BG1043" s="221">
        <f t="shared" si="1409"/>
        <v>0</v>
      </c>
      <c r="BH1043" s="222">
        <f t="shared" si="1409"/>
        <v>0</v>
      </c>
      <c r="BI1043" s="222">
        <f t="shared" si="1409"/>
        <v>0</v>
      </c>
      <c r="BJ1043" s="767">
        <f t="shared" si="1409"/>
        <v>0</v>
      </c>
      <c r="BK1043" s="221">
        <f t="shared" si="1409"/>
        <v>0</v>
      </c>
      <c r="BL1043" s="222">
        <f t="shared" si="1409"/>
        <v>0</v>
      </c>
      <c r="BM1043" s="222">
        <f t="shared" si="1409"/>
        <v>0</v>
      </c>
      <c r="BN1043" s="767">
        <f t="shared" si="1409"/>
        <v>0</v>
      </c>
      <c r="BO1043" s="221">
        <f t="shared" ref="BO1043:BV1043" si="1410">BO303+BO638</f>
        <v>0</v>
      </c>
      <c r="BP1043" s="222">
        <f t="shared" si="1410"/>
        <v>0</v>
      </c>
      <c r="BQ1043" s="222">
        <f t="shared" si="1410"/>
        <v>0</v>
      </c>
      <c r="BR1043" s="767">
        <f t="shared" si="1410"/>
        <v>0</v>
      </c>
      <c r="BS1043" s="221">
        <f t="shared" si="1410"/>
        <v>96.960000000000008</v>
      </c>
      <c r="BT1043" s="222">
        <f t="shared" si="1410"/>
        <v>89.08</v>
      </c>
      <c r="BU1043" s="222">
        <f t="shared" si="1410"/>
        <v>106.68</v>
      </c>
      <c r="BV1043" s="223">
        <f t="shared" si="1410"/>
        <v>0</v>
      </c>
      <c r="BW1043" s="229"/>
      <c r="BX1043" s="215"/>
      <c r="BY1043" s="125">
        <f t="shared" si="1185"/>
        <v>96.960000000000008</v>
      </c>
      <c r="BZ1043" s="126">
        <f t="shared" si="1186"/>
        <v>89.08</v>
      </c>
      <c r="CA1043" s="126">
        <f t="shared" si="1187"/>
        <v>106.68</v>
      </c>
      <c r="CB1043" s="127">
        <f t="shared" si="1187"/>
        <v>0</v>
      </c>
      <c r="CC1043" s="768"/>
    </row>
    <row r="1044" spans="1:82" s="171" customFormat="1" ht="18.2" customHeight="1" outlineLevel="3" x14ac:dyDescent="0.25">
      <c r="A1044" s="166"/>
      <c r="B1044" s="166"/>
      <c r="C1044" s="167" t="s">
        <v>83</v>
      </c>
      <c r="D1044" s="167" t="s">
        <v>84</v>
      </c>
      <c r="E1044" s="167" t="s">
        <v>73</v>
      </c>
      <c r="F1044" s="167" t="s">
        <v>74</v>
      </c>
      <c r="G1044" s="167" t="s">
        <v>388</v>
      </c>
      <c r="H1044" s="167" t="s">
        <v>73</v>
      </c>
      <c r="I1044" s="167" t="s">
        <v>73</v>
      </c>
      <c r="J1044" s="167" t="s">
        <v>73</v>
      </c>
      <c r="K1044" s="168" t="s">
        <v>73</v>
      </c>
      <c r="L1044" s="167" t="s">
        <v>192</v>
      </c>
      <c r="M1044" s="166" t="str">
        <f t="array" ref="M1044">Y818</f>
        <v>1ХВС::1.1</v>
      </c>
      <c r="N1044" s="166"/>
      <c r="O1044" s="166"/>
      <c r="P1044" s="166"/>
      <c r="Q1044" s="166"/>
      <c r="R1044" s="166"/>
      <c r="S1044" s="166"/>
      <c r="T1044" s="166"/>
      <c r="U1044" s="166"/>
      <c r="V1044" s="166"/>
      <c r="W1044" s="166"/>
      <c r="X1044" s="166"/>
      <c r="Y1044" s="166"/>
      <c r="Z1044" s="166"/>
      <c r="AA1044" s="166"/>
      <c r="AB1044" s="623" t="str">
        <f>AB869&amp;".4"</f>
        <v>3.1.1.4</v>
      </c>
      <c r="AC1044" s="648" t="s">
        <v>389</v>
      </c>
      <c r="AD1044" s="931" t="s">
        <v>111</v>
      </c>
      <c r="AE1044" s="655">
        <f t="shared" ref="AE1044:AK1044" si="1411">SUM(AE1045:AE1047)+SUM(AE1053:AE1057)</f>
        <v>155469.06871799999</v>
      </c>
      <c r="AF1044" s="627">
        <f t="shared" si="1411"/>
        <v>151367.66999999998</v>
      </c>
      <c r="AG1044" s="627">
        <f t="shared" si="1411"/>
        <v>192366.90432600002</v>
      </c>
      <c r="AH1044" s="932">
        <f t="shared" si="1411"/>
        <v>166899.65067999999</v>
      </c>
      <c r="AI1044" s="655">
        <f t="shared" si="1411"/>
        <v>0</v>
      </c>
      <c r="AJ1044" s="627">
        <f t="shared" si="1411"/>
        <v>0</v>
      </c>
      <c r="AK1044" s="627">
        <f t="shared" si="1411"/>
        <v>0</v>
      </c>
      <c r="AL1044" s="932">
        <v>0</v>
      </c>
      <c r="AM1044" s="655">
        <f t="shared" ref="AM1044:BV1044" si="1412">SUM(AM1045:AM1047)+SUM(AM1053:AM1057)</f>
        <v>3630.5709999999999</v>
      </c>
      <c r="AN1044" s="627">
        <f t="shared" si="1412"/>
        <v>0</v>
      </c>
      <c r="AO1044" s="627">
        <f t="shared" si="1412"/>
        <v>4995.6592000000001</v>
      </c>
      <c r="AP1044" s="932">
        <f t="shared" si="1412"/>
        <v>3526.2464199999999</v>
      </c>
      <c r="AQ1044" s="655">
        <f t="shared" si="1412"/>
        <v>7473.0369999999994</v>
      </c>
      <c r="AR1044" s="627">
        <f t="shared" si="1412"/>
        <v>41.8</v>
      </c>
      <c r="AS1044" s="627">
        <f t="shared" si="1412"/>
        <v>7984.7780000000002</v>
      </c>
      <c r="AT1044" s="932">
        <f t="shared" si="1412"/>
        <v>7499.5557200000003</v>
      </c>
      <c r="AU1044" s="655">
        <f t="shared" si="1412"/>
        <v>4260.6949999999997</v>
      </c>
      <c r="AV1044" s="627">
        <f t="shared" si="1412"/>
        <v>0</v>
      </c>
      <c r="AW1044" s="627">
        <f t="shared" si="1412"/>
        <v>4355.6090000000004</v>
      </c>
      <c r="AX1044" s="932">
        <f t="shared" ref="AX1044" si="1413">SUM(AX1045:AX1047)+SUM(AX1053:AX1057)</f>
        <v>5256.4336079999994</v>
      </c>
      <c r="AY1044" s="655">
        <f t="shared" si="1412"/>
        <v>6295.6959999999999</v>
      </c>
      <c r="AZ1044" s="627">
        <f t="shared" si="1412"/>
        <v>12054.63</v>
      </c>
      <c r="BA1044" s="627">
        <f t="shared" si="1412"/>
        <v>12560.930999999999</v>
      </c>
      <c r="BB1044" s="932">
        <f t="shared" si="1412"/>
        <v>12542.731790925598</v>
      </c>
      <c r="BC1044" s="655">
        <f t="shared" si="1412"/>
        <v>4945.735952</v>
      </c>
      <c r="BD1044" s="627">
        <f t="shared" si="1412"/>
        <v>0</v>
      </c>
      <c r="BE1044" s="627">
        <f t="shared" si="1412"/>
        <v>6881.3340420000004</v>
      </c>
      <c r="BF1044" s="932">
        <f t="shared" si="1412"/>
        <v>4786.5586937999997</v>
      </c>
      <c r="BG1044" s="655">
        <f t="shared" si="1412"/>
        <v>9005.8765080000012</v>
      </c>
      <c r="BH1044" s="627">
        <f t="shared" si="1412"/>
        <v>11453.873275</v>
      </c>
      <c r="BI1044" s="627">
        <f t="shared" si="1412"/>
        <v>10926.635316</v>
      </c>
      <c r="BJ1044" s="932">
        <f t="shared" si="1412"/>
        <v>11917.526065172002</v>
      </c>
      <c r="BK1044" s="655">
        <f t="shared" si="1412"/>
        <v>12521.338669999999</v>
      </c>
      <c r="BL1044" s="627">
        <f t="shared" si="1412"/>
        <v>1348.9</v>
      </c>
      <c r="BM1044" s="627">
        <f t="shared" si="1412"/>
        <v>14508.9344</v>
      </c>
      <c r="BN1044" s="932">
        <f t="shared" si="1412"/>
        <v>12312.343719999999</v>
      </c>
      <c r="BO1044" s="655">
        <f t="shared" si="1412"/>
        <v>638.65016000000003</v>
      </c>
      <c r="BP1044" s="627">
        <f t="shared" si="1412"/>
        <v>95.69</v>
      </c>
      <c r="BQ1044" s="627">
        <f t="shared" si="1412"/>
        <v>778.05621999999994</v>
      </c>
      <c r="BR1044" s="932">
        <f t="shared" si="1412"/>
        <v>835.89451175839986</v>
      </c>
      <c r="BS1044" s="655">
        <f t="shared" si="1412"/>
        <v>3808.53</v>
      </c>
      <c r="BT1044" s="627">
        <f t="shared" si="1412"/>
        <v>266.73</v>
      </c>
      <c r="BU1044" s="627">
        <f t="shared" si="1412"/>
        <v>4492.32</v>
      </c>
      <c r="BV1044" s="650">
        <f t="shared" si="1412"/>
        <v>4208.3075099999996</v>
      </c>
      <c r="BW1044" s="1003"/>
      <c r="BX1044" s="1004"/>
      <c r="BY1044" s="630">
        <f t="shared" si="1185"/>
        <v>208049.199008</v>
      </c>
      <c r="BZ1044" s="631">
        <f t="shared" si="1186"/>
        <v>176629.29327499997</v>
      </c>
      <c r="CA1044" s="631">
        <f t="shared" si="1187"/>
        <v>259851.16150400002</v>
      </c>
      <c r="CB1044" s="632">
        <f t="shared" si="1187"/>
        <v>229785.24871965603</v>
      </c>
      <c r="CC1044" s="760"/>
    </row>
    <row r="1045" spans="1:82" ht="30.75" hidden="1" customHeight="1" outlineLevel="4" x14ac:dyDescent="0.25">
      <c r="C1045" s="10" t="s">
        <v>83</v>
      </c>
      <c r="D1045" s="10" t="s">
        <v>84</v>
      </c>
      <c r="E1045" s="10" t="s">
        <v>73</v>
      </c>
      <c r="F1045" s="10" t="s">
        <v>74</v>
      </c>
      <c r="G1045" s="10" t="s">
        <v>390</v>
      </c>
      <c r="H1045" s="10" t="s">
        <v>73</v>
      </c>
      <c r="I1045" s="10" t="s">
        <v>73</v>
      </c>
      <c r="J1045" s="10" t="s">
        <v>73</v>
      </c>
      <c r="K1045" s="12" t="s">
        <v>73</v>
      </c>
      <c r="L1045" s="10" t="s">
        <v>73</v>
      </c>
      <c r="M1045" s="5" t="str">
        <f t="array" ref="M1045">Y818</f>
        <v>1ХВС::1.1</v>
      </c>
      <c r="AB1045" s="29" t="str">
        <f>AB1044&amp;".1"</f>
        <v>3.1.1.4.1</v>
      </c>
      <c r="AC1045" s="174" t="s">
        <v>390</v>
      </c>
      <c r="AD1045" s="51" t="s">
        <v>111</v>
      </c>
      <c r="AE1045" s="95"/>
      <c r="AF1045" s="178"/>
      <c r="AG1045" s="178"/>
      <c r="AH1045" s="181"/>
      <c r="AI1045" s="95"/>
      <c r="AJ1045" s="178"/>
      <c r="AK1045" s="178"/>
      <c r="AL1045" s="181"/>
      <c r="AM1045" s="95"/>
      <c r="AN1045" s="178"/>
      <c r="AO1045" s="178"/>
      <c r="AP1045" s="181"/>
      <c r="AQ1045" s="95"/>
      <c r="AR1045" s="178"/>
      <c r="AS1045" s="178"/>
      <c r="AT1045" s="181"/>
      <c r="AU1045" s="95"/>
      <c r="AV1045" s="178"/>
      <c r="AW1045" s="178"/>
      <c r="AX1045" s="181"/>
      <c r="AY1045" s="95"/>
      <c r="AZ1045" s="178"/>
      <c r="BA1045" s="178"/>
      <c r="BB1045" s="181"/>
      <c r="BC1045" s="95"/>
      <c r="BD1045" s="178"/>
      <c r="BE1045" s="178"/>
      <c r="BF1045" s="181"/>
      <c r="BG1045" s="95"/>
      <c r="BH1045" s="178"/>
      <c r="BI1045" s="178"/>
      <c r="BJ1045" s="181"/>
      <c r="BK1045" s="95"/>
      <c r="BL1045" s="178"/>
      <c r="BM1045" s="178"/>
      <c r="BN1045" s="181"/>
      <c r="BO1045" s="185"/>
      <c r="BP1045" s="183"/>
      <c r="BQ1045" s="183"/>
      <c r="BR1045" s="184"/>
      <c r="BS1045" s="185"/>
      <c r="BT1045" s="183"/>
      <c r="BU1045" s="183"/>
      <c r="BV1045" s="186"/>
      <c r="BY1045" s="125">
        <f t="shared" si="1185"/>
        <v>0</v>
      </c>
      <c r="BZ1045" s="126">
        <f t="shared" si="1186"/>
        <v>0</v>
      </c>
      <c r="CA1045" s="126">
        <f t="shared" si="1187"/>
        <v>0</v>
      </c>
      <c r="CB1045" s="127">
        <f t="shared" ref="CB1045" si="1414">AH1045+AL1045+AP1045+AT1045+AX1045+BB1045+BF1045+BJ1045+BN1045+BR1045+BV1045</f>
        <v>0</v>
      </c>
    </row>
    <row r="1046" spans="1:82" ht="32.25" customHeight="1" outlineLevel="4" x14ac:dyDescent="0.25">
      <c r="C1046" s="10" t="s">
        <v>83</v>
      </c>
      <c r="D1046" s="10" t="s">
        <v>84</v>
      </c>
      <c r="E1046" s="10" t="s">
        <v>73</v>
      </c>
      <c r="F1046" s="10" t="s">
        <v>74</v>
      </c>
      <c r="G1046" s="10" t="s">
        <v>391</v>
      </c>
      <c r="H1046" s="10" t="s">
        <v>73</v>
      </c>
      <c r="I1046" s="10" t="s">
        <v>73</v>
      </c>
      <c r="J1046" s="10" t="s">
        <v>73</v>
      </c>
      <c r="K1046" s="12" t="s">
        <v>73</v>
      </c>
      <c r="L1046" s="10" t="s">
        <v>73</v>
      </c>
      <c r="M1046" s="5" t="str">
        <f t="array" ref="M1046">Y818</f>
        <v>1ХВС::1.1</v>
      </c>
      <c r="AB1046" s="29" t="str">
        <f>AB1044&amp;".2"</f>
        <v>3.1.1.4.2</v>
      </c>
      <c r="AC1046" s="174" t="s">
        <v>391</v>
      </c>
      <c r="AD1046" s="51" t="s">
        <v>111</v>
      </c>
      <c r="AE1046" s="95">
        <f t="shared" ref="AE1046:AK1046" si="1415">AE306+AE641</f>
        <v>0</v>
      </c>
      <c r="AF1046" s="178">
        <f t="shared" si="1415"/>
        <v>0</v>
      </c>
      <c r="AG1046" s="178">
        <f t="shared" si="1415"/>
        <v>1944.31</v>
      </c>
      <c r="AH1046" s="181">
        <f t="shared" si="1415"/>
        <v>0</v>
      </c>
      <c r="AI1046" s="95">
        <f t="shared" si="1415"/>
        <v>0</v>
      </c>
      <c r="AJ1046" s="178">
        <f t="shared" si="1415"/>
        <v>0</v>
      </c>
      <c r="AK1046" s="178">
        <f t="shared" si="1415"/>
        <v>0</v>
      </c>
      <c r="AL1046" s="181">
        <f t="shared" ref="AL1046" si="1416">AL306+AL641</f>
        <v>0</v>
      </c>
      <c r="AM1046" s="95">
        <f t="shared" ref="AM1046:AW1046" si="1417">AM306+AM641</f>
        <v>0</v>
      </c>
      <c r="AN1046" s="178">
        <f t="shared" si="1417"/>
        <v>0</v>
      </c>
      <c r="AO1046" s="178">
        <f t="shared" si="1417"/>
        <v>0</v>
      </c>
      <c r="AP1046" s="181">
        <f t="shared" si="1417"/>
        <v>0</v>
      </c>
      <c r="AQ1046" s="95">
        <f t="shared" si="1417"/>
        <v>0</v>
      </c>
      <c r="AR1046" s="178">
        <f t="shared" si="1417"/>
        <v>0</v>
      </c>
      <c r="AS1046" s="178">
        <f t="shared" si="1417"/>
        <v>0</v>
      </c>
      <c r="AT1046" s="181">
        <f t="shared" si="1417"/>
        <v>0</v>
      </c>
      <c r="AU1046" s="95">
        <f t="shared" si="1417"/>
        <v>0</v>
      </c>
      <c r="AV1046" s="178">
        <f t="shared" si="1417"/>
        <v>0</v>
      </c>
      <c r="AW1046" s="178">
        <f t="shared" si="1417"/>
        <v>0</v>
      </c>
      <c r="AX1046" s="181">
        <f t="shared" ref="AX1046" si="1418">AX306+AX641</f>
        <v>0</v>
      </c>
      <c r="AY1046" s="95">
        <f>AY306+AY641</f>
        <v>0</v>
      </c>
      <c r="AZ1046" s="178">
        <f>AZ306+AZ641</f>
        <v>0</v>
      </c>
      <c r="BA1046" s="178">
        <f>BA306+BA641</f>
        <v>0</v>
      </c>
      <c r="BB1046" s="181"/>
      <c r="BC1046" s="95">
        <f>BC306+BC641</f>
        <v>0</v>
      </c>
      <c r="BD1046" s="178">
        <f>BD306+BD641</f>
        <v>0</v>
      </c>
      <c r="BE1046" s="178">
        <f>BE306+BE641</f>
        <v>0</v>
      </c>
      <c r="BF1046" s="181"/>
      <c r="BG1046" s="95">
        <f>BG306+BG641</f>
        <v>0</v>
      </c>
      <c r="BH1046" s="178">
        <f>BH306+BH641</f>
        <v>0</v>
      </c>
      <c r="BI1046" s="178">
        <f>BI306+BI641</f>
        <v>0</v>
      </c>
      <c r="BJ1046" s="181"/>
      <c r="BK1046" s="95">
        <f t="shared" ref="BK1046:BQ1046" si="1419">BK306+BK641</f>
        <v>0</v>
      </c>
      <c r="BL1046" s="178">
        <f t="shared" si="1419"/>
        <v>0</v>
      </c>
      <c r="BM1046" s="178">
        <f t="shared" si="1419"/>
        <v>0</v>
      </c>
      <c r="BN1046" s="181">
        <f t="shared" si="1419"/>
        <v>0</v>
      </c>
      <c r="BO1046" s="95">
        <f t="shared" si="1419"/>
        <v>0</v>
      </c>
      <c r="BP1046" s="178">
        <f t="shared" si="1419"/>
        <v>0</v>
      </c>
      <c r="BQ1046" s="178">
        <f t="shared" si="1419"/>
        <v>0</v>
      </c>
      <c r="BR1046" s="181"/>
      <c r="BS1046" s="95">
        <f>BS306+BS641</f>
        <v>0</v>
      </c>
      <c r="BT1046" s="178">
        <f>BT306+BT641</f>
        <v>0</v>
      </c>
      <c r="BU1046" s="178">
        <f>BU306+BU641</f>
        <v>0</v>
      </c>
      <c r="BV1046" s="96"/>
      <c r="BY1046" s="125">
        <f t="shared" si="1185"/>
        <v>0</v>
      </c>
      <c r="BZ1046" s="126">
        <f t="shared" si="1186"/>
        <v>0</v>
      </c>
      <c r="CA1046" s="126">
        <f>AG1046+AK1046+AO1046+AS1046+AW1046+BA1046+BE1046+BI1046+BM1046+BQ1046+BU1046</f>
        <v>1944.31</v>
      </c>
      <c r="CB1046" s="127">
        <f>AH1046+AL1046+AP1046+AT1046+AX1046+BB1046+BF1046+BJ1046+BN1046+BR1046+BV1046</f>
        <v>0</v>
      </c>
      <c r="CD1046" s="1025"/>
    </row>
    <row r="1047" spans="1:82" ht="45.6" customHeight="1" outlineLevel="4" x14ac:dyDescent="0.25">
      <c r="C1047" s="10" t="s">
        <v>83</v>
      </c>
      <c r="D1047" s="10" t="s">
        <v>84</v>
      </c>
      <c r="E1047" s="10" t="s">
        <v>73</v>
      </c>
      <c r="F1047" s="10" t="s">
        <v>74</v>
      </c>
      <c r="G1047" s="10" t="s">
        <v>201</v>
      </c>
      <c r="H1047" s="10" t="s">
        <v>392</v>
      </c>
      <c r="I1047" s="10" t="s">
        <v>73</v>
      </c>
      <c r="J1047" s="10" t="s">
        <v>73</v>
      </c>
      <c r="K1047" s="12" t="s">
        <v>73</v>
      </c>
      <c r="L1047" s="10" t="s">
        <v>73</v>
      </c>
      <c r="M1047" s="5" t="str">
        <f t="array" ref="M1047">Y818</f>
        <v>1ХВС::1.1</v>
      </c>
      <c r="AB1047" s="29" t="str">
        <f>AB1044&amp;".3"</f>
        <v>3.1.1.4.3</v>
      </c>
      <c r="AC1047" s="174" t="s">
        <v>393</v>
      </c>
      <c r="AD1047" s="51" t="s">
        <v>111</v>
      </c>
      <c r="AE1047" s="72">
        <f t="shared" ref="AE1047:AK1047" si="1420">AE1048+AE1051</f>
        <v>121681.676718</v>
      </c>
      <c r="AF1047" s="73">
        <f t="shared" si="1420"/>
        <v>130530.87999999999</v>
      </c>
      <c r="AG1047" s="73">
        <f t="shared" si="1420"/>
        <v>149100.27432600001</v>
      </c>
      <c r="AH1047" s="138">
        <f t="shared" si="1420"/>
        <v>144079.97068</v>
      </c>
      <c r="AI1047" s="72">
        <f t="shared" si="1420"/>
        <v>0</v>
      </c>
      <c r="AJ1047" s="73">
        <f t="shared" si="1420"/>
        <v>0</v>
      </c>
      <c r="AK1047" s="73">
        <f t="shared" si="1420"/>
        <v>0</v>
      </c>
      <c r="AL1047" s="138">
        <f t="shared" ref="AL1047" si="1421">AL1048+AL1051</f>
        <v>0</v>
      </c>
      <c r="AM1047" s="72">
        <f t="shared" ref="AM1047:BV1047" si="1422">AM1048+AM1051</f>
        <v>2393.6509999999998</v>
      </c>
      <c r="AN1047" s="73">
        <f t="shared" si="1422"/>
        <v>0</v>
      </c>
      <c r="AO1047" s="73">
        <f t="shared" si="1422"/>
        <v>3496.0291999999999</v>
      </c>
      <c r="AP1047" s="138">
        <f t="shared" si="1422"/>
        <v>3016.3564200000001</v>
      </c>
      <c r="AQ1047" s="72">
        <f t="shared" si="1422"/>
        <v>5352.9169999999995</v>
      </c>
      <c r="AR1047" s="73">
        <f t="shared" si="1422"/>
        <v>0</v>
      </c>
      <c r="AS1047" s="73">
        <f t="shared" si="1422"/>
        <v>6251.6279999999997</v>
      </c>
      <c r="AT1047" s="138">
        <f t="shared" si="1422"/>
        <v>6745.4797200000003</v>
      </c>
      <c r="AU1047" s="72">
        <f t="shared" si="1422"/>
        <v>3951.2049999999999</v>
      </c>
      <c r="AV1047" s="73">
        <f t="shared" si="1422"/>
        <v>0</v>
      </c>
      <c r="AW1047" s="73">
        <f t="shared" si="1422"/>
        <v>3928.5990000000002</v>
      </c>
      <c r="AX1047" s="138">
        <f t="shared" ref="AX1047" si="1423">AX1048+AX1051</f>
        <v>4979.1136079999997</v>
      </c>
      <c r="AY1047" s="72">
        <f t="shared" si="1422"/>
        <v>4469.5159999999996</v>
      </c>
      <c r="AZ1047" s="73">
        <f t="shared" si="1422"/>
        <v>10255.48</v>
      </c>
      <c r="BA1047" s="73">
        <f t="shared" si="1422"/>
        <v>8535.110999999999</v>
      </c>
      <c r="BB1047" s="138">
        <f t="shared" si="1422"/>
        <v>10670.734207425598</v>
      </c>
      <c r="BC1047" s="72">
        <f t="shared" si="1422"/>
        <v>3546.0959520000001</v>
      </c>
      <c r="BD1047" s="73">
        <f t="shared" si="1422"/>
        <v>0</v>
      </c>
      <c r="BE1047" s="73">
        <f t="shared" si="1422"/>
        <v>5148.591042</v>
      </c>
      <c r="BF1047" s="138">
        <f t="shared" si="1422"/>
        <v>4468.6096938000001</v>
      </c>
      <c r="BG1047" s="72">
        <f t="shared" si="1422"/>
        <v>6603.2935080000007</v>
      </c>
      <c r="BH1047" s="73">
        <f t="shared" si="1422"/>
        <v>7263.2232750000003</v>
      </c>
      <c r="BI1047" s="73">
        <f t="shared" si="1422"/>
        <v>7675.3353160000006</v>
      </c>
      <c r="BJ1047" s="138">
        <f t="shared" si="1422"/>
        <v>7557.2385531720001</v>
      </c>
      <c r="BK1047" s="72">
        <f t="shared" si="1422"/>
        <v>8726.2810599999993</v>
      </c>
      <c r="BL1047" s="73">
        <f t="shared" si="1422"/>
        <v>0</v>
      </c>
      <c r="BM1047" s="73">
        <f t="shared" si="1422"/>
        <v>9601.6975999999995</v>
      </c>
      <c r="BN1047" s="138">
        <f>BN307+BN642</f>
        <v>10849.38372</v>
      </c>
      <c r="BO1047" s="72">
        <f t="shared" si="1422"/>
        <v>510.59616000000005</v>
      </c>
      <c r="BP1047" s="73">
        <f t="shared" si="1422"/>
        <v>0</v>
      </c>
      <c r="BQ1047" s="73">
        <f t="shared" si="1422"/>
        <v>603.11622</v>
      </c>
      <c r="BR1047" s="138">
        <f t="shared" si="1422"/>
        <v>722.8323805583999</v>
      </c>
      <c r="BS1047" s="72">
        <f t="shared" si="1422"/>
        <v>3120.82</v>
      </c>
      <c r="BT1047" s="73">
        <f t="shared" si="1422"/>
        <v>0</v>
      </c>
      <c r="BU1047" s="73">
        <f t="shared" si="1422"/>
        <v>3689.69</v>
      </c>
      <c r="BV1047" s="74">
        <f t="shared" si="1422"/>
        <v>3932.69751</v>
      </c>
      <c r="BY1047" s="125">
        <f t="shared" si="1185"/>
        <v>160356.052398</v>
      </c>
      <c r="BZ1047" s="126">
        <f t="shared" si="1186"/>
        <v>148049.58327499998</v>
      </c>
      <c r="CA1047" s="126">
        <f t="shared" si="1187"/>
        <v>198030.07170399997</v>
      </c>
      <c r="CB1047" s="127">
        <f t="shared" si="1187"/>
        <v>197022.41649295599</v>
      </c>
    </row>
    <row r="1048" spans="1:82" ht="21" customHeight="1" outlineLevel="4" x14ac:dyDescent="0.25">
      <c r="C1048" s="10" t="s">
        <v>394</v>
      </c>
      <c r="D1048" s="10" t="s">
        <v>84</v>
      </c>
      <c r="F1048" s="10" t="s">
        <v>74</v>
      </c>
      <c r="G1048" s="77" t="str">
        <f t="array" ref="G1048">AC1048</f>
        <v>Заработная плата всего</v>
      </c>
      <c r="H1048" s="10" t="s">
        <v>73</v>
      </c>
      <c r="I1048" s="10" t="s">
        <v>73</v>
      </c>
      <c r="J1048" s="10" t="s">
        <v>73</v>
      </c>
      <c r="L1048" s="10" t="s">
        <v>73</v>
      </c>
      <c r="M1048" s="5" t="str">
        <f t="array" ref="M1048">Y818</f>
        <v>1ХВС::1.1</v>
      </c>
      <c r="AB1048" s="29" t="str">
        <f>AB1047&amp;".1"</f>
        <v>3.1.1.4.3.1</v>
      </c>
      <c r="AC1048" s="177" t="s">
        <v>395</v>
      </c>
      <c r="AD1048" s="51" t="s">
        <v>111</v>
      </c>
      <c r="AE1048" s="95">
        <f t="shared" ref="AE1048:AK1048" si="1424">AE308+AE643</f>
        <v>93457.509000000005</v>
      </c>
      <c r="AF1048" s="178">
        <f t="shared" si="1424"/>
        <v>99540.65</v>
      </c>
      <c r="AG1048" s="178">
        <f t="shared" si="1424"/>
        <v>113763.223</v>
      </c>
      <c r="AH1048" s="181">
        <f t="shared" si="1424"/>
        <v>110660.5</v>
      </c>
      <c r="AI1048" s="95">
        <f t="shared" si="1424"/>
        <v>0</v>
      </c>
      <c r="AJ1048" s="178">
        <f t="shared" si="1424"/>
        <v>0</v>
      </c>
      <c r="AK1048" s="178">
        <f t="shared" si="1424"/>
        <v>0</v>
      </c>
      <c r="AL1048" s="181">
        <f t="shared" ref="AL1048" si="1425">AL308+AL643</f>
        <v>0</v>
      </c>
      <c r="AM1048" s="95">
        <f t="shared" ref="AM1048:BV1048" si="1426">AM308+AM643</f>
        <v>1838.441</v>
      </c>
      <c r="AN1048" s="178">
        <f t="shared" si="1426"/>
        <v>0</v>
      </c>
      <c r="AO1048" s="178">
        <f t="shared" si="1426"/>
        <v>2685.1192000000001</v>
      </c>
      <c r="AP1048" s="181">
        <f t="shared" si="1426"/>
        <v>2316.71</v>
      </c>
      <c r="AQ1048" s="95">
        <f t="shared" si="1426"/>
        <v>4111.3069999999998</v>
      </c>
      <c r="AR1048" s="178">
        <f t="shared" si="1426"/>
        <v>0</v>
      </c>
      <c r="AS1048" s="178">
        <f t="shared" si="1426"/>
        <v>4801.558</v>
      </c>
      <c r="AT1048" s="181">
        <f t="shared" si="1426"/>
        <v>5180.8600000000006</v>
      </c>
      <c r="AU1048" s="95">
        <f t="shared" si="1426"/>
        <v>3034.7249999999999</v>
      </c>
      <c r="AV1048" s="178">
        <f t="shared" si="1426"/>
        <v>0</v>
      </c>
      <c r="AW1048" s="178">
        <f t="shared" si="1426"/>
        <v>3017.3589999999999</v>
      </c>
      <c r="AX1048" s="181">
        <f t="shared" ref="AX1048" si="1427">AX308+AX643</f>
        <v>3824.2040000000002</v>
      </c>
      <c r="AY1048" s="95">
        <f t="shared" si="1426"/>
        <v>3432.8059999999996</v>
      </c>
      <c r="AZ1048" s="178">
        <f t="shared" si="1426"/>
        <v>7876.7199999999993</v>
      </c>
      <c r="BA1048" s="178">
        <f t="shared" si="1426"/>
        <v>6555.3809999999994</v>
      </c>
      <c r="BB1048" s="181">
        <f t="shared" si="1426"/>
        <v>8195.648392799998</v>
      </c>
      <c r="BC1048" s="95">
        <f t="shared" si="1426"/>
        <v>2723.576</v>
      </c>
      <c r="BD1048" s="178">
        <f t="shared" si="1426"/>
        <v>0</v>
      </c>
      <c r="BE1048" s="178">
        <f t="shared" si="1426"/>
        <v>3954.3710000000001</v>
      </c>
      <c r="BF1048" s="181">
        <f t="shared" si="1426"/>
        <v>3432.1118999999999</v>
      </c>
      <c r="BG1048" s="95">
        <f t="shared" si="1426"/>
        <v>5071.6540000000005</v>
      </c>
      <c r="BH1048" s="178">
        <f t="shared" si="1426"/>
        <v>5578.5124999999998</v>
      </c>
      <c r="BI1048" s="178">
        <f t="shared" si="1426"/>
        <v>5895.04</v>
      </c>
      <c r="BJ1048" s="181">
        <f t="shared" si="1426"/>
        <v>5804.3306860000002</v>
      </c>
      <c r="BK1048" s="95">
        <f t="shared" si="1426"/>
        <v>6702.2129999999997</v>
      </c>
      <c r="BL1048" s="178">
        <f t="shared" si="1426"/>
        <v>0</v>
      </c>
      <c r="BM1048" s="178">
        <f t="shared" si="1426"/>
        <v>7374.5776000000005</v>
      </c>
      <c r="BN1048" s="181">
        <f t="shared" si="1426"/>
        <v>8332.86</v>
      </c>
      <c r="BO1048" s="95">
        <f t="shared" si="1426"/>
        <v>392.16</v>
      </c>
      <c r="BP1048" s="178">
        <f t="shared" si="1426"/>
        <v>0</v>
      </c>
      <c r="BQ1048" s="178">
        <f t="shared" si="1426"/>
        <v>463.22</v>
      </c>
      <c r="BR1048" s="181">
        <f t="shared" si="1426"/>
        <v>555.17079919999992</v>
      </c>
      <c r="BS1048" s="95">
        <f t="shared" si="1426"/>
        <v>2396.94</v>
      </c>
      <c r="BT1048" s="178">
        <f t="shared" si="1426"/>
        <v>0</v>
      </c>
      <c r="BU1048" s="178">
        <f t="shared" si="1426"/>
        <v>2833.86</v>
      </c>
      <c r="BV1048" s="96">
        <f t="shared" si="1426"/>
        <v>3020.5050000000001</v>
      </c>
      <c r="BY1048" s="125">
        <f t="shared" si="1185"/>
        <v>123161.33100000002</v>
      </c>
      <c r="BZ1048" s="126">
        <f t="shared" si="1186"/>
        <v>112995.88249999999</v>
      </c>
      <c r="CA1048" s="126">
        <f t="shared" si="1187"/>
        <v>151343.70879999999</v>
      </c>
      <c r="CB1048" s="127">
        <f t="shared" si="1187"/>
        <v>151322.90077799998</v>
      </c>
    </row>
    <row r="1049" spans="1:82" s="115" customFormat="1" ht="14.25" customHeight="1" outlineLevel="4" x14ac:dyDescent="0.25">
      <c r="A1049" s="100"/>
      <c r="B1049" s="100"/>
      <c r="C1049" s="99" t="s">
        <v>206</v>
      </c>
      <c r="D1049" s="99" t="s">
        <v>207</v>
      </c>
      <c r="E1049" s="99" t="s">
        <v>73</v>
      </c>
      <c r="F1049" s="99" t="s">
        <v>74</v>
      </c>
      <c r="G1049" s="99" t="s">
        <v>73</v>
      </c>
      <c r="H1049" s="99" t="s">
        <v>73</v>
      </c>
      <c r="I1049" s="99" t="s">
        <v>73</v>
      </c>
      <c r="J1049" s="99" t="s">
        <v>73</v>
      </c>
      <c r="K1049" s="102" t="s">
        <v>73</v>
      </c>
      <c r="L1049" s="99" t="s">
        <v>73</v>
      </c>
      <c r="M1049" s="100" t="str">
        <f t="array" ref="M1049">Y818</f>
        <v>1ХВС::1.1</v>
      </c>
      <c r="N1049" s="100"/>
      <c r="O1049" s="100"/>
      <c r="P1049" s="100"/>
      <c r="Q1049" s="100"/>
      <c r="R1049" s="100"/>
      <c r="S1049" s="100"/>
      <c r="T1049" s="100"/>
      <c r="U1049" s="100"/>
      <c r="V1049" s="100"/>
      <c r="W1049" s="100"/>
      <c r="X1049" s="100"/>
      <c r="Y1049" s="100"/>
      <c r="Z1049" s="100"/>
      <c r="AA1049" s="100"/>
      <c r="AB1049" s="103" t="str">
        <f>AB1048&amp;".1"</f>
        <v>3.1.1.4.3.1.1</v>
      </c>
      <c r="AC1049" s="188" t="s">
        <v>208</v>
      </c>
      <c r="AD1049" s="189" t="s">
        <v>209</v>
      </c>
      <c r="AE1049" s="190">
        <f t="shared" ref="AE1049:AK1049" si="1428">AE1048/AE1050/12*1000</f>
        <v>61958.040970564834</v>
      </c>
      <c r="AF1049" s="191">
        <f t="shared" si="1428"/>
        <v>62604.182389937101</v>
      </c>
      <c r="AG1049" s="191">
        <f t="shared" si="1428"/>
        <v>61962.539760348584</v>
      </c>
      <c r="AH1049" s="193">
        <f t="shared" si="1428"/>
        <v>70914.398133907511</v>
      </c>
      <c r="AI1049" s="190" t="e">
        <f t="shared" si="1428"/>
        <v>#DIV/0!</v>
      </c>
      <c r="AJ1049" s="191" t="e">
        <f t="shared" si="1428"/>
        <v>#DIV/0!</v>
      </c>
      <c r="AK1049" s="191" t="e">
        <f t="shared" si="1428"/>
        <v>#DIV/0!</v>
      </c>
      <c r="AL1049" s="193" t="e">
        <f t="shared" ref="AL1049" si="1429">AL1048/AL1050/12*1000</f>
        <v>#DIV/0!</v>
      </c>
      <c r="AM1049" s="190">
        <f t="shared" ref="AM1049:BV1049" si="1430">AM1048/AM1050/12*1000</f>
        <v>52828.764367816089</v>
      </c>
      <c r="AN1049" s="191" t="e">
        <f t="shared" si="1430"/>
        <v>#DIV/0!</v>
      </c>
      <c r="AO1049" s="191">
        <f t="shared" si="1430"/>
        <v>48643.463768115944</v>
      </c>
      <c r="AP1049" s="193">
        <f t="shared" si="1430"/>
        <v>60520.114942528744</v>
      </c>
      <c r="AQ1049" s="190">
        <f t="shared" si="1430"/>
        <v>54382.36772486772</v>
      </c>
      <c r="AR1049" s="191" t="e">
        <f t="shared" si="1430"/>
        <v>#DIV/0!</v>
      </c>
      <c r="AS1049" s="191">
        <f t="shared" si="1430"/>
        <v>50016.229166666672</v>
      </c>
      <c r="AT1049" s="193">
        <f t="shared" si="1430"/>
        <v>62299.903799903812</v>
      </c>
      <c r="AU1049" s="190">
        <f t="shared" si="1430"/>
        <v>52686.197916666657</v>
      </c>
      <c r="AV1049" s="191" t="e">
        <f t="shared" si="1430"/>
        <v>#DIV/0!</v>
      </c>
      <c r="AW1049" s="191">
        <f t="shared" si="1430"/>
        <v>50289.316666666673</v>
      </c>
      <c r="AX1049" s="193">
        <f t="shared" ref="AX1049" si="1431">AX1048/AX1050/12*1000</f>
        <v>60356.75505050506</v>
      </c>
      <c r="AY1049" s="190">
        <f t="shared" si="1430"/>
        <v>53974.937106918238</v>
      </c>
      <c r="AZ1049" s="191">
        <f t="shared" si="1430"/>
        <v>47946.91989286583</v>
      </c>
      <c r="BA1049" s="191">
        <f t="shared" si="1430"/>
        <v>50117.591743119257</v>
      </c>
      <c r="BB1049" s="193">
        <f t="shared" si="1430"/>
        <v>49888.290679327962</v>
      </c>
      <c r="BC1049" s="190">
        <f t="shared" si="1430"/>
        <v>45392.933333333334</v>
      </c>
      <c r="BD1049" s="191" t="e">
        <f t="shared" si="1430"/>
        <v>#DIV/0!</v>
      </c>
      <c r="BE1049" s="191">
        <f t="shared" si="1430"/>
        <v>47075.845238095244</v>
      </c>
      <c r="BF1049" s="193">
        <f t="shared" si="1430"/>
        <v>52001.695454545457</v>
      </c>
      <c r="BG1049" s="190">
        <f t="shared" si="1430"/>
        <v>46959.759259259263</v>
      </c>
      <c r="BH1049" s="191">
        <f t="shared" si="1430"/>
        <v>46487.604166666664</v>
      </c>
      <c r="BI1049" s="191">
        <f t="shared" si="1430"/>
        <v>49125.333333333336</v>
      </c>
      <c r="BJ1049" s="193">
        <f t="shared" si="1430"/>
        <v>48369.422383333338</v>
      </c>
      <c r="BK1049" s="190">
        <f t="shared" si="1430"/>
        <v>43846.581095933434</v>
      </c>
      <c r="BL1049" s="191" t="e">
        <f t="shared" si="1430"/>
        <v>#DIV/0!</v>
      </c>
      <c r="BM1049" s="191">
        <f t="shared" si="1430"/>
        <v>48237.687074829926</v>
      </c>
      <c r="BN1049" s="193">
        <f t="shared" si="1430"/>
        <v>50246.38205499277</v>
      </c>
      <c r="BO1049" s="197">
        <f t="shared" si="1430"/>
        <v>39853.658536585368</v>
      </c>
      <c r="BP1049" s="195" t="e">
        <f t="shared" si="1430"/>
        <v>#DIV/0!</v>
      </c>
      <c r="BQ1049" s="195">
        <f t="shared" si="1430"/>
        <v>38601.666666666664</v>
      </c>
      <c r="BR1049" s="196">
        <f t="shared" si="1430"/>
        <v>51404.703629629614</v>
      </c>
      <c r="BS1049" s="197">
        <f t="shared" si="1430"/>
        <v>39949.000000000007</v>
      </c>
      <c r="BT1049" s="195" t="e">
        <f t="shared" si="1430"/>
        <v>#DIV/0!</v>
      </c>
      <c r="BU1049" s="195">
        <f t="shared" si="1430"/>
        <v>39359.166666666664</v>
      </c>
      <c r="BV1049" s="198">
        <f t="shared" si="1430"/>
        <v>45765.227272727279</v>
      </c>
      <c r="BW1049" s="111"/>
      <c r="BX1049" s="100"/>
      <c r="BY1049" s="197">
        <f>BY1048/BY1050/12*1000</f>
        <v>57803.333277013706</v>
      </c>
      <c r="BZ1049" s="195">
        <f>BZ1048/BZ1050/12*1000</f>
        <v>60287.621113174122</v>
      </c>
      <c r="CA1049" s="195">
        <f>CA1048/CA1050/12*1000</f>
        <v>57789.47825024437</v>
      </c>
      <c r="CB1049" s="198">
        <f>CB1048/CB1050/12*1000</f>
        <v>64717.68915319474</v>
      </c>
      <c r="CC1049" s="759"/>
    </row>
    <row r="1050" spans="1:82" s="115" customFormat="1" ht="14.25" customHeight="1" outlineLevel="4" x14ac:dyDescent="0.25">
      <c r="A1050" s="100"/>
      <c r="B1050" s="100"/>
      <c r="C1050" s="99" t="s">
        <v>210</v>
      </c>
      <c r="D1050" s="99" t="s">
        <v>211</v>
      </c>
      <c r="E1050" s="99" t="s">
        <v>73</v>
      </c>
      <c r="F1050" s="99" t="s">
        <v>74</v>
      </c>
      <c r="G1050" s="99" t="s">
        <v>73</v>
      </c>
      <c r="H1050" s="99" t="s">
        <v>73</v>
      </c>
      <c r="I1050" s="99" t="s">
        <v>73</v>
      </c>
      <c r="J1050" s="99" t="s">
        <v>73</v>
      </c>
      <c r="K1050" s="102" t="s">
        <v>73</v>
      </c>
      <c r="L1050" s="99" t="s">
        <v>73</v>
      </c>
      <c r="M1050" s="100" t="str">
        <f t="array" ref="M1050">Y818</f>
        <v>1ХВС::1.1</v>
      </c>
      <c r="N1050" s="100"/>
      <c r="O1050" s="100"/>
      <c r="P1050" s="100"/>
      <c r="Q1050" s="100"/>
      <c r="R1050" s="100"/>
      <c r="S1050" s="100"/>
      <c r="T1050" s="100"/>
      <c r="U1050" s="100"/>
      <c r="V1050" s="100"/>
      <c r="W1050" s="100"/>
      <c r="X1050" s="100"/>
      <c r="Y1050" s="100"/>
      <c r="Z1050" s="100"/>
      <c r="AA1050" s="100"/>
      <c r="AB1050" s="103" t="str">
        <f>AB1048&amp;".2"</f>
        <v>3.1.1.4.3.1.2</v>
      </c>
      <c r="AC1050" s="188" t="s">
        <v>212</v>
      </c>
      <c r="AD1050" s="189" t="s">
        <v>213</v>
      </c>
      <c r="AE1050" s="199">
        <f t="shared" ref="AE1050:AK1051" si="1432">AE310+AE645</f>
        <v>125.7</v>
      </c>
      <c r="AF1050" s="200">
        <f t="shared" si="1432"/>
        <v>132.5</v>
      </c>
      <c r="AG1050" s="200">
        <f t="shared" si="1432"/>
        <v>153</v>
      </c>
      <c r="AH1050" s="202">
        <f t="shared" si="1432"/>
        <v>130.04000000000002</v>
      </c>
      <c r="AI1050" s="199">
        <f t="shared" si="1432"/>
        <v>0</v>
      </c>
      <c r="AJ1050" s="200">
        <f t="shared" si="1432"/>
        <v>0</v>
      </c>
      <c r="AK1050" s="200">
        <f t="shared" si="1432"/>
        <v>0</v>
      </c>
      <c r="AL1050" s="202">
        <f t="shared" ref="AL1050" si="1433">AL310+AL645</f>
        <v>0</v>
      </c>
      <c r="AM1050" s="199">
        <f t="shared" ref="AM1050:BV1050" si="1434">AM310+AM645</f>
        <v>2.9</v>
      </c>
      <c r="AN1050" s="200">
        <f t="shared" si="1434"/>
        <v>0</v>
      </c>
      <c r="AO1050" s="200">
        <f t="shared" si="1434"/>
        <v>4.5999999999999996</v>
      </c>
      <c r="AP1050" s="202">
        <f t="shared" si="1434"/>
        <v>3.19</v>
      </c>
      <c r="AQ1050" s="199">
        <f t="shared" si="1434"/>
        <v>6.3</v>
      </c>
      <c r="AR1050" s="200">
        <f t="shared" si="1434"/>
        <v>0</v>
      </c>
      <c r="AS1050" s="200">
        <f t="shared" si="1434"/>
        <v>8</v>
      </c>
      <c r="AT1050" s="202">
        <f t="shared" si="1434"/>
        <v>6.93</v>
      </c>
      <c r="AU1050" s="199">
        <f t="shared" si="1434"/>
        <v>4.8000000000000007</v>
      </c>
      <c r="AV1050" s="200">
        <f t="shared" si="1434"/>
        <v>0</v>
      </c>
      <c r="AW1050" s="200">
        <f t="shared" si="1434"/>
        <v>5</v>
      </c>
      <c r="AX1050" s="202">
        <f t="shared" ref="AX1050" si="1435">AX310+AX645</f>
        <v>5.2799999999999994</v>
      </c>
      <c r="AY1050" s="199">
        <f t="shared" si="1434"/>
        <v>5.3</v>
      </c>
      <c r="AZ1050" s="200">
        <f t="shared" si="1434"/>
        <v>13.690000000000001</v>
      </c>
      <c r="BA1050" s="200">
        <f t="shared" si="1434"/>
        <v>10.9</v>
      </c>
      <c r="BB1050" s="202">
        <f t="shared" si="1434"/>
        <v>13.690000000000001</v>
      </c>
      <c r="BC1050" s="199">
        <f t="shared" si="1434"/>
        <v>5</v>
      </c>
      <c r="BD1050" s="200">
        <f t="shared" si="1434"/>
        <v>0</v>
      </c>
      <c r="BE1050" s="200">
        <f t="shared" si="1434"/>
        <v>7</v>
      </c>
      <c r="BF1050" s="202">
        <f t="shared" si="1434"/>
        <v>5.5</v>
      </c>
      <c r="BG1050" s="199">
        <f t="shared" si="1434"/>
        <v>9</v>
      </c>
      <c r="BH1050" s="200">
        <f t="shared" si="1434"/>
        <v>10</v>
      </c>
      <c r="BI1050" s="200">
        <f t="shared" si="1434"/>
        <v>10</v>
      </c>
      <c r="BJ1050" s="202">
        <f t="shared" si="1434"/>
        <v>10</v>
      </c>
      <c r="BK1050" s="199">
        <f t="shared" si="1434"/>
        <v>12.738</v>
      </c>
      <c r="BL1050" s="200">
        <f t="shared" si="1434"/>
        <v>0</v>
      </c>
      <c r="BM1050" s="200">
        <f t="shared" si="1434"/>
        <v>12.74</v>
      </c>
      <c r="BN1050" s="202">
        <f t="shared" si="1434"/>
        <v>13.82</v>
      </c>
      <c r="BO1050" s="199">
        <f t="shared" si="1434"/>
        <v>0.82</v>
      </c>
      <c r="BP1050" s="200">
        <f t="shared" si="1434"/>
        <v>0</v>
      </c>
      <c r="BQ1050" s="200">
        <f t="shared" si="1434"/>
        <v>1</v>
      </c>
      <c r="BR1050" s="202">
        <f t="shared" si="1434"/>
        <v>0.9</v>
      </c>
      <c r="BS1050" s="199">
        <f t="shared" si="1434"/>
        <v>5</v>
      </c>
      <c r="BT1050" s="200">
        <f t="shared" si="1434"/>
        <v>0</v>
      </c>
      <c r="BU1050" s="200">
        <f t="shared" si="1434"/>
        <v>6</v>
      </c>
      <c r="BV1050" s="201">
        <f t="shared" si="1434"/>
        <v>5.5</v>
      </c>
      <c r="BW1050" s="111"/>
      <c r="BX1050" s="100"/>
      <c r="BY1050" s="112">
        <f t="shared" ref="BY1050:CB1051" si="1436">AE1050+AI1050+AM1050+AQ1050+AU1050+AY1050+BC1050+BG1050+BK1050+BO1050+BS1050</f>
        <v>177.55800000000002</v>
      </c>
      <c r="BZ1050" s="113">
        <f t="shared" si="1436"/>
        <v>156.19</v>
      </c>
      <c r="CA1050" s="113">
        <f t="shared" si="1436"/>
        <v>218.24</v>
      </c>
      <c r="CB1050" s="114">
        <f t="shared" si="1436"/>
        <v>194.85000000000002</v>
      </c>
      <c r="CC1050" s="759"/>
    </row>
    <row r="1051" spans="1:82" ht="14.25" customHeight="1" outlineLevel="4" x14ac:dyDescent="0.25">
      <c r="C1051" s="10" t="s">
        <v>83</v>
      </c>
      <c r="D1051" s="10" t="s">
        <v>84</v>
      </c>
      <c r="E1051" s="10" t="s">
        <v>73</v>
      </c>
      <c r="F1051" s="10" t="s">
        <v>74</v>
      </c>
      <c r="G1051" s="10" t="s">
        <v>214</v>
      </c>
      <c r="H1051" s="10" t="s">
        <v>73</v>
      </c>
      <c r="I1051" s="10" t="s">
        <v>73</v>
      </c>
      <c r="J1051" s="10" t="s">
        <v>73</v>
      </c>
      <c r="K1051" s="12" t="s">
        <v>73</v>
      </c>
      <c r="L1051" s="10" t="s">
        <v>73</v>
      </c>
      <c r="M1051" s="5" t="str">
        <f t="array" ref="M1051">Y818</f>
        <v>1ХВС::1.1</v>
      </c>
      <c r="AB1051" s="29" t="str">
        <f>AB1047&amp;".2"</f>
        <v>3.1.1.4.3.2</v>
      </c>
      <c r="AC1051" s="177" t="s">
        <v>214</v>
      </c>
      <c r="AD1051" s="51" t="s">
        <v>111</v>
      </c>
      <c r="AE1051" s="95">
        <f t="shared" si="1432"/>
        <v>28224.167718000001</v>
      </c>
      <c r="AF1051" s="178">
        <f t="shared" si="1432"/>
        <v>30990.229999999996</v>
      </c>
      <c r="AG1051" s="178">
        <f t="shared" si="1432"/>
        <v>35337.051326000008</v>
      </c>
      <c r="AH1051" s="181">
        <f t="shared" si="1432"/>
        <v>33419.470679999999</v>
      </c>
      <c r="AI1051" s="95">
        <f t="shared" si="1432"/>
        <v>0</v>
      </c>
      <c r="AJ1051" s="178">
        <f t="shared" si="1432"/>
        <v>0</v>
      </c>
      <c r="AK1051" s="178">
        <f t="shared" si="1432"/>
        <v>0</v>
      </c>
      <c r="AL1051" s="181">
        <f t="shared" ref="AL1051" si="1437">AL311+AL646</f>
        <v>0</v>
      </c>
      <c r="AM1051" s="95">
        <f t="shared" ref="AM1051:BV1051" si="1438">AM311+AM646</f>
        <v>555.21</v>
      </c>
      <c r="AN1051" s="178">
        <f t="shared" si="1438"/>
        <v>0</v>
      </c>
      <c r="AO1051" s="178">
        <f t="shared" si="1438"/>
        <v>810.91</v>
      </c>
      <c r="AP1051" s="181">
        <f t="shared" si="1438"/>
        <v>699.64642000000003</v>
      </c>
      <c r="AQ1051" s="95">
        <f t="shared" si="1438"/>
        <v>1241.6100000000001</v>
      </c>
      <c r="AR1051" s="178">
        <f t="shared" si="1438"/>
        <v>0</v>
      </c>
      <c r="AS1051" s="178">
        <f t="shared" si="1438"/>
        <v>1450.07</v>
      </c>
      <c r="AT1051" s="181">
        <f t="shared" si="1438"/>
        <v>1564.6197199999999</v>
      </c>
      <c r="AU1051" s="95">
        <f t="shared" si="1438"/>
        <v>916.48</v>
      </c>
      <c r="AV1051" s="178">
        <f t="shared" si="1438"/>
        <v>0</v>
      </c>
      <c r="AW1051" s="178">
        <f t="shared" si="1438"/>
        <v>911.24</v>
      </c>
      <c r="AX1051" s="181">
        <f t="shared" ref="AX1051" si="1439">AX311+AX646</f>
        <v>1154.9096079999999</v>
      </c>
      <c r="AY1051" s="95">
        <f t="shared" si="1438"/>
        <v>1036.71</v>
      </c>
      <c r="AZ1051" s="178">
        <f t="shared" si="1438"/>
        <v>2378.7600000000002</v>
      </c>
      <c r="BA1051" s="178">
        <f t="shared" si="1438"/>
        <v>1979.73</v>
      </c>
      <c r="BB1051" s="181">
        <f t="shared" si="1438"/>
        <v>2475.0858146255996</v>
      </c>
      <c r="BC1051" s="95">
        <f t="shared" si="1438"/>
        <v>822.51995199999999</v>
      </c>
      <c r="BD1051" s="178">
        <f t="shared" si="1438"/>
        <v>0</v>
      </c>
      <c r="BE1051" s="178">
        <f t="shared" si="1438"/>
        <v>1194.2200419999999</v>
      </c>
      <c r="BF1051" s="181">
        <f t="shared" si="1438"/>
        <v>1036.4977938000002</v>
      </c>
      <c r="BG1051" s="95">
        <f t="shared" si="1438"/>
        <v>1531.639508</v>
      </c>
      <c r="BH1051" s="178">
        <f t="shared" si="1438"/>
        <v>1684.710775</v>
      </c>
      <c r="BI1051" s="178">
        <f t="shared" si="1438"/>
        <v>1780.2953160000002</v>
      </c>
      <c r="BJ1051" s="181">
        <f t="shared" si="1438"/>
        <v>1752.9078671719999</v>
      </c>
      <c r="BK1051" s="95">
        <f t="shared" si="1438"/>
        <v>2024.0680600000001</v>
      </c>
      <c r="BL1051" s="178">
        <f t="shared" si="1438"/>
        <v>0</v>
      </c>
      <c r="BM1051" s="178">
        <f t="shared" si="1438"/>
        <v>2227.12</v>
      </c>
      <c r="BN1051" s="181">
        <f t="shared" si="1438"/>
        <v>2516.5237200000001</v>
      </c>
      <c r="BO1051" s="95">
        <f t="shared" si="1438"/>
        <v>118.43616</v>
      </c>
      <c r="BP1051" s="178">
        <f t="shared" si="1438"/>
        <v>0</v>
      </c>
      <c r="BQ1051" s="178">
        <f t="shared" si="1438"/>
        <v>139.89622</v>
      </c>
      <c r="BR1051" s="181">
        <f t="shared" si="1438"/>
        <v>167.66158135839999</v>
      </c>
      <c r="BS1051" s="95">
        <f t="shared" si="1438"/>
        <v>723.88000000000011</v>
      </c>
      <c r="BT1051" s="178">
        <f t="shared" si="1438"/>
        <v>0</v>
      </c>
      <c r="BU1051" s="178">
        <f t="shared" si="1438"/>
        <v>855.83</v>
      </c>
      <c r="BV1051" s="96">
        <f t="shared" si="1438"/>
        <v>912.19250999999997</v>
      </c>
      <c r="BY1051" s="125">
        <f t="shared" si="1436"/>
        <v>37194.721397999994</v>
      </c>
      <c r="BZ1051" s="126">
        <f t="shared" si="1436"/>
        <v>35053.700774999998</v>
      </c>
      <c r="CA1051" s="126">
        <f t="shared" si="1436"/>
        <v>46686.362904000023</v>
      </c>
      <c r="CB1051" s="127">
        <f t="shared" si="1436"/>
        <v>45699.515714955996</v>
      </c>
    </row>
    <row r="1052" spans="1:82" ht="15.75" customHeight="1" outlineLevel="4" x14ac:dyDescent="0.25">
      <c r="C1052" s="10" t="s">
        <v>216</v>
      </c>
      <c r="D1052" s="10" t="s">
        <v>217</v>
      </c>
      <c r="E1052" s="10" t="s">
        <v>73</v>
      </c>
      <c r="F1052" s="10" t="s">
        <v>74</v>
      </c>
      <c r="G1052" s="10" t="s">
        <v>73</v>
      </c>
      <c r="H1052" s="10" t="s">
        <v>73</v>
      </c>
      <c r="I1052" s="10" t="s">
        <v>73</v>
      </c>
      <c r="J1052" s="10" t="s">
        <v>73</v>
      </c>
      <c r="K1052" s="12" t="s">
        <v>73</v>
      </c>
      <c r="L1052" s="10" t="s">
        <v>73</v>
      </c>
      <c r="M1052" s="5" t="str">
        <f t="array" ref="M1052">Y818</f>
        <v>1ХВС::1.1</v>
      </c>
      <c r="AB1052" s="29" t="str">
        <f>AB1051&amp;".1"</f>
        <v>3.1.1.4.3.2.1</v>
      </c>
      <c r="AC1052" s="208" t="s">
        <v>218</v>
      </c>
      <c r="AD1052" s="51" t="s">
        <v>119</v>
      </c>
      <c r="AE1052" s="72">
        <v>30.2</v>
      </c>
      <c r="AF1052" s="73">
        <v>30.2</v>
      </c>
      <c r="AG1052" s="73">
        <v>30.2</v>
      </c>
      <c r="AH1052" s="138">
        <v>30.2</v>
      </c>
      <c r="AI1052" s="72">
        <v>30.2</v>
      </c>
      <c r="AJ1052" s="73">
        <v>30.2</v>
      </c>
      <c r="AK1052" s="73">
        <v>30.2</v>
      </c>
      <c r="AL1052" s="138">
        <v>30.2</v>
      </c>
      <c r="AM1052" s="72">
        <v>30.2</v>
      </c>
      <c r="AN1052" s="73">
        <v>30.2</v>
      </c>
      <c r="AO1052" s="73">
        <v>30.2</v>
      </c>
      <c r="AP1052" s="138">
        <v>30.2</v>
      </c>
      <c r="AQ1052" s="72">
        <v>30.2</v>
      </c>
      <c r="AR1052" s="73">
        <v>30.2</v>
      </c>
      <c r="AS1052" s="73">
        <v>30.2</v>
      </c>
      <c r="AT1052" s="138">
        <v>30.2</v>
      </c>
      <c r="AU1052" s="72">
        <v>30.2</v>
      </c>
      <c r="AV1052" s="73">
        <v>30.2</v>
      </c>
      <c r="AW1052" s="73">
        <v>30.2</v>
      </c>
      <c r="AX1052" s="138">
        <v>31.2</v>
      </c>
      <c r="AY1052" s="72">
        <v>30.2</v>
      </c>
      <c r="AZ1052" s="73">
        <v>30.2</v>
      </c>
      <c r="BA1052" s="73">
        <v>30.2</v>
      </c>
      <c r="BB1052" s="138">
        <v>30.2</v>
      </c>
      <c r="BC1052" s="72">
        <v>30.2</v>
      </c>
      <c r="BD1052" s="73">
        <v>30.2</v>
      </c>
      <c r="BE1052" s="73">
        <v>30.2</v>
      </c>
      <c r="BF1052" s="138">
        <v>30.2</v>
      </c>
      <c r="BG1052" s="72">
        <v>30.2</v>
      </c>
      <c r="BH1052" s="73">
        <v>30.2</v>
      </c>
      <c r="BI1052" s="73">
        <v>30.2</v>
      </c>
      <c r="BJ1052" s="138">
        <v>30.2</v>
      </c>
      <c r="BK1052" s="72">
        <v>30.2</v>
      </c>
      <c r="BL1052" s="73">
        <v>30.2</v>
      </c>
      <c r="BM1052" s="73">
        <v>30.2</v>
      </c>
      <c r="BN1052" s="138">
        <v>30.2</v>
      </c>
      <c r="BO1052" s="72">
        <v>30.2</v>
      </c>
      <c r="BP1052" s="73">
        <v>30.2</v>
      </c>
      <c r="BQ1052" s="73">
        <v>30.2</v>
      </c>
      <c r="BR1052" s="138">
        <v>30.2</v>
      </c>
      <c r="BS1052" s="72">
        <v>30.2</v>
      </c>
      <c r="BT1052" s="73">
        <v>30.2</v>
      </c>
      <c r="BU1052" s="73">
        <v>30.2</v>
      </c>
      <c r="BV1052" s="74">
        <v>30.2</v>
      </c>
      <c r="BY1052" s="125">
        <v>30.2</v>
      </c>
      <c r="BZ1052" s="126">
        <v>30.2</v>
      </c>
      <c r="CA1052" s="126">
        <v>30.2</v>
      </c>
      <c r="CB1052" s="127">
        <v>30.2</v>
      </c>
    </row>
    <row r="1053" spans="1:82" ht="44.85" customHeight="1" outlineLevel="4" x14ac:dyDescent="0.25">
      <c r="C1053" s="10" t="s">
        <v>83</v>
      </c>
      <c r="D1053" s="10" t="s">
        <v>84</v>
      </c>
      <c r="E1053" s="10" t="s">
        <v>73</v>
      </c>
      <c r="F1053" s="10" t="s">
        <v>74</v>
      </c>
      <c r="G1053" s="10" t="s">
        <v>396</v>
      </c>
      <c r="H1053" s="10" t="s">
        <v>73</v>
      </c>
      <c r="I1053" s="10" t="s">
        <v>73</v>
      </c>
      <c r="J1053" s="10" t="s">
        <v>73</v>
      </c>
      <c r="K1053" s="12" t="s">
        <v>73</v>
      </c>
      <c r="L1053" s="10" t="s">
        <v>73</v>
      </c>
      <c r="M1053" s="5" t="str">
        <f t="array" ref="M1053">Y818</f>
        <v>1ХВС::1.1</v>
      </c>
      <c r="AB1053" s="65" t="str">
        <f>AB1044&amp;".4"</f>
        <v>3.1.1.4.4</v>
      </c>
      <c r="AC1053" s="174" t="s">
        <v>397</v>
      </c>
      <c r="AD1053" s="51" t="s">
        <v>111</v>
      </c>
      <c r="AE1053" s="95"/>
      <c r="AF1053" s="178"/>
      <c r="AG1053" s="178"/>
      <c r="AH1053" s="181"/>
      <c r="AI1053" s="95"/>
      <c r="AJ1053" s="178"/>
      <c r="AK1053" s="178"/>
      <c r="AL1053" s="181"/>
      <c r="AM1053" s="95"/>
      <c r="AN1053" s="178"/>
      <c r="AO1053" s="178"/>
      <c r="AP1053" s="181"/>
      <c r="AQ1053" s="95"/>
      <c r="AR1053" s="178"/>
      <c r="AS1053" s="178"/>
      <c r="AT1053" s="181"/>
      <c r="AU1053" s="95"/>
      <c r="AV1053" s="178"/>
      <c r="AW1053" s="178"/>
      <c r="AX1053" s="181"/>
      <c r="AY1053" s="95"/>
      <c r="AZ1053" s="178"/>
      <c r="BA1053" s="178"/>
      <c r="BB1053" s="181"/>
      <c r="BC1053" s="95"/>
      <c r="BD1053" s="178"/>
      <c r="BE1053" s="178"/>
      <c r="BF1053" s="181"/>
      <c r="BG1053" s="95"/>
      <c r="BH1053" s="178"/>
      <c r="BI1053" s="178"/>
      <c r="BJ1053" s="181"/>
      <c r="BK1053" s="95"/>
      <c r="BL1053" s="178"/>
      <c r="BM1053" s="178"/>
      <c r="BN1053" s="181"/>
      <c r="BO1053" s="185"/>
      <c r="BP1053" s="183"/>
      <c r="BQ1053" s="183"/>
      <c r="BR1053" s="184"/>
      <c r="BS1053" s="185"/>
      <c r="BT1053" s="183"/>
      <c r="BU1053" s="183"/>
      <c r="BV1053" s="186"/>
      <c r="BY1053" s="125">
        <f t="shared" ref="BY1053:CB1059" si="1440">AE1053+AI1053+AM1053+AQ1053+AU1053+AY1053+BC1053+BG1053+BK1053+BO1053+BS1053</f>
        <v>0</v>
      </c>
      <c r="BZ1053" s="126">
        <f t="shared" si="1440"/>
        <v>0</v>
      </c>
      <c r="CA1053" s="126">
        <f t="shared" si="1440"/>
        <v>0</v>
      </c>
      <c r="CB1053" s="127">
        <f t="shared" si="1440"/>
        <v>0</v>
      </c>
    </row>
    <row r="1054" spans="1:82" ht="31.5" customHeight="1" outlineLevel="4" x14ac:dyDescent="0.25">
      <c r="C1054" s="10" t="s">
        <v>83</v>
      </c>
      <c r="D1054" s="10" t="s">
        <v>84</v>
      </c>
      <c r="E1054" s="10" t="s">
        <v>73</v>
      </c>
      <c r="F1054" s="10" t="s">
        <v>74</v>
      </c>
      <c r="G1054" s="10" t="s">
        <v>398</v>
      </c>
      <c r="H1054" s="10" t="s">
        <v>73</v>
      </c>
      <c r="I1054" s="10" t="s">
        <v>73</v>
      </c>
      <c r="J1054" s="10" t="s">
        <v>73</v>
      </c>
      <c r="K1054" s="12" t="s">
        <v>73</v>
      </c>
      <c r="L1054" s="10" t="s">
        <v>73</v>
      </c>
      <c r="M1054" s="5" t="str">
        <f t="array" ref="M1054">Y818</f>
        <v>1ХВС::1.1</v>
      </c>
      <c r="AB1054" s="65" t="str">
        <f>AB1044&amp;".5"</f>
        <v>3.1.1.4.5</v>
      </c>
      <c r="AC1054" s="174" t="s">
        <v>398</v>
      </c>
      <c r="AD1054" s="51" t="s">
        <v>111</v>
      </c>
      <c r="AE1054" s="95">
        <f t="shared" ref="AE1054:AK1056" si="1441">AE314+AE649</f>
        <v>3375.9740000000002</v>
      </c>
      <c r="AF1054" s="178">
        <f t="shared" si="1441"/>
        <v>0</v>
      </c>
      <c r="AG1054" s="178">
        <f t="shared" si="1441"/>
        <v>3344.4780000000001</v>
      </c>
      <c r="AH1054" s="181">
        <f t="shared" si="1441"/>
        <v>259.57</v>
      </c>
      <c r="AI1054" s="95">
        <f t="shared" si="1441"/>
        <v>0</v>
      </c>
      <c r="AJ1054" s="178">
        <f t="shared" si="1441"/>
        <v>0</v>
      </c>
      <c r="AK1054" s="178">
        <f t="shared" si="1441"/>
        <v>0</v>
      </c>
      <c r="AL1054" s="181">
        <f t="shared" ref="AL1054" si="1442">AL314+AL649</f>
        <v>0</v>
      </c>
      <c r="AM1054" s="95">
        <f t="shared" ref="AM1054:AS1056" si="1443">AM314+AM649</f>
        <v>486.74</v>
      </c>
      <c r="AN1054" s="178">
        <f t="shared" si="1443"/>
        <v>0</v>
      </c>
      <c r="AO1054" s="178">
        <f t="shared" si="1443"/>
        <v>478.93</v>
      </c>
      <c r="AP1054" s="181">
        <f t="shared" si="1443"/>
        <v>0</v>
      </c>
      <c r="AQ1054" s="95">
        <f t="shared" si="1443"/>
        <v>745.2</v>
      </c>
      <c r="AR1054" s="178">
        <f t="shared" si="1443"/>
        <v>0</v>
      </c>
      <c r="AS1054" s="178">
        <f t="shared" si="1443"/>
        <v>0</v>
      </c>
      <c r="AT1054" s="181">
        <f t="shared" ref="AT1054" si="1444">AT314+AT649</f>
        <v>0</v>
      </c>
      <c r="AU1054" s="95">
        <f t="shared" ref="AU1054:AW1056" si="1445">AU314+AU649</f>
        <v>0</v>
      </c>
      <c r="AV1054" s="178">
        <f t="shared" si="1445"/>
        <v>0</v>
      </c>
      <c r="AW1054" s="178">
        <f t="shared" si="1445"/>
        <v>0</v>
      </c>
      <c r="AX1054" s="181">
        <f t="shared" ref="AX1054" si="1446">AX314+AX649</f>
        <v>0</v>
      </c>
      <c r="AY1054" s="95">
        <f t="shared" ref="AY1054:BE1056" si="1447">AY314+AY649</f>
        <v>399.75</v>
      </c>
      <c r="AZ1054" s="178">
        <f t="shared" si="1447"/>
        <v>0</v>
      </c>
      <c r="BA1054" s="178">
        <f t="shared" si="1447"/>
        <v>472.75</v>
      </c>
      <c r="BB1054" s="181">
        <f t="shared" si="1447"/>
        <v>0</v>
      </c>
      <c r="BC1054" s="95">
        <f t="shared" si="1447"/>
        <v>874.61</v>
      </c>
      <c r="BD1054" s="178">
        <f t="shared" si="1447"/>
        <v>0</v>
      </c>
      <c r="BE1054" s="178">
        <f t="shared" si="1447"/>
        <v>1025.877</v>
      </c>
      <c r="BF1054" s="181">
        <f t="shared" ref="BF1054" si="1448">BF314+BF649</f>
        <v>0</v>
      </c>
      <c r="BG1054" s="95">
        <f t="shared" ref="BG1054:BJ1057" si="1449">BG314+BG649</f>
        <v>0</v>
      </c>
      <c r="BH1054" s="178">
        <f t="shared" si="1449"/>
        <v>0</v>
      </c>
      <c r="BI1054" s="178">
        <f t="shared" si="1449"/>
        <v>0</v>
      </c>
      <c r="BJ1054" s="181">
        <f t="shared" ref="BJ1054" si="1450">BJ314+BJ649</f>
        <v>0</v>
      </c>
      <c r="BK1054" s="95">
        <f t="shared" ref="BK1054:BM1056" si="1451">BK314+BK649</f>
        <v>1416</v>
      </c>
      <c r="BL1054" s="178">
        <f t="shared" si="1451"/>
        <v>0</v>
      </c>
      <c r="BM1054" s="178">
        <f t="shared" si="1451"/>
        <v>1558.0447999999999</v>
      </c>
      <c r="BN1054" s="181">
        <f t="shared" ref="BN1054" si="1452">BN314+BN649</f>
        <v>0</v>
      </c>
      <c r="BO1054" s="95">
        <f t="shared" ref="BO1054:BV1056" si="1453">BO314+BO649</f>
        <v>0</v>
      </c>
      <c r="BP1054" s="178">
        <f t="shared" si="1453"/>
        <v>0</v>
      </c>
      <c r="BQ1054" s="178">
        <f t="shared" si="1453"/>
        <v>0</v>
      </c>
      <c r="BR1054" s="181">
        <f t="shared" si="1453"/>
        <v>0</v>
      </c>
      <c r="BS1054" s="95">
        <f t="shared" si="1453"/>
        <v>360</v>
      </c>
      <c r="BT1054" s="178">
        <f t="shared" si="1453"/>
        <v>0</v>
      </c>
      <c r="BU1054" s="178">
        <f t="shared" si="1453"/>
        <v>360</v>
      </c>
      <c r="BV1054" s="96">
        <f t="shared" si="1453"/>
        <v>0</v>
      </c>
      <c r="BY1054" s="125">
        <f t="shared" si="1440"/>
        <v>7658.2739999999994</v>
      </c>
      <c r="BZ1054" s="126">
        <f t="shared" si="1440"/>
        <v>0</v>
      </c>
      <c r="CA1054" s="126">
        <f t="shared" si="1440"/>
        <v>7240.0797999999995</v>
      </c>
      <c r="CB1054" s="127">
        <f t="shared" si="1440"/>
        <v>259.57</v>
      </c>
    </row>
    <row r="1055" spans="1:82" s="211" customFormat="1" ht="80.25" customHeight="1" outlineLevel="4" x14ac:dyDescent="0.25">
      <c r="A1055" s="6"/>
      <c r="B1055" s="6"/>
      <c r="C1055" s="116" t="s">
        <v>83</v>
      </c>
      <c r="D1055" s="116" t="s">
        <v>84</v>
      </c>
      <c r="E1055" s="116" t="s">
        <v>73</v>
      </c>
      <c r="F1055" s="116" t="s">
        <v>74</v>
      </c>
      <c r="G1055" s="116" t="s">
        <v>399</v>
      </c>
      <c r="H1055" s="116" t="s">
        <v>73</v>
      </c>
      <c r="I1055" s="116" t="s">
        <v>73</v>
      </c>
      <c r="J1055" s="116" t="s">
        <v>73</v>
      </c>
      <c r="K1055" s="209" t="s">
        <v>73</v>
      </c>
      <c r="L1055" s="116" t="s">
        <v>73</v>
      </c>
      <c r="M1055" s="6" t="str">
        <f t="array" ref="M1055">Y818</f>
        <v>1ХВС::1.1</v>
      </c>
      <c r="N1055" s="6"/>
      <c r="O1055" s="6"/>
      <c r="P1055" s="6"/>
      <c r="Q1055" s="6"/>
      <c r="R1055" s="6"/>
      <c r="S1055" s="6"/>
      <c r="T1055" s="6"/>
      <c r="U1055" s="6"/>
      <c r="V1055" s="6"/>
      <c r="W1055" s="6"/>
      <c r="X1055" s="6"/>
      <c r="Y1055" s="6"/>
      <c r="Z1055" s="6"/>
      <c r="AA1055" s="6"/>
      <c r="AB1055" s="65" t="str">
        <f>AB1044&amp;".6"</f>
        <v>3.1.1.4.6</v>
      </c>
      <c r="AC1055" s="174" t="s">
        <v>400</v>
      </c>
      <c r="AD1055" s="51" t="s">
        <v>111</v>
      </c>
      <c r="AE1055" s="95">
        <f t="shared" si="1441"/>
        <v>0</v>
      </c>
      <c r="AF1055" s="178">
        <f t="shared" si="1441"/>
        <v>0</v>
      </c>
      <c r="AG1055" s="178">
        <f t="shared" si="1441"/>
        <v>0</v>
      </c>
      <c r="AH1055" s="181">
        <f t="shared" si="1441"/>
        <v>0</v>
      </c>
      <c r="AI1055" s="95">
        <f t="shared" si="1441"/>
        <v>0</v>
      </c>
      <c r="AJ1055" s="178">
        <f t="shared" si="1441"/>
        <v>0</v>
      </c>
      <c r="AK1055" s="178">
        <f t="shared" si="1441"/>
        <v>0</v>
      </c>
      <c r="AL1055" s="181">
        <f t="shared" ref="AL1055" si="1454">AL315+AL650</f>
        <v>0</v>
      </c>
      <c r="AM1055" s="95">
        <f t="shared" si="1443"/>
        <v>0</v>
      </c>
      <c r="AN1055" s="178">
        <f t="shared" si="1443"/>
        <v>0</v>
      </c>
      <c r="AO1055" s="178">
        <f t="shared" si="1443"/>
        <v>0</v>
      </c>
      <c r="AP1055" s="181">
        <f t="shared" si="1443"/>
        <v>0</v>
      </c>
      <c r="AQ1055" s="95">
        <f t="shared" si="1443"/>
        <v>0</v>
      </c>
      <c r="AR1055" s="178">
        <f t="shared" si="1443"/>
        <v>0</v>
      </c>
      <c r="AS1055" s="178">
        <f t="shared" si="1443"/>
        <v>0</v>
      </c>
      <c r="AT1055" s="181">
        <f t="shared" ref="AT1055" si="1455">AT315+AT650</f>
        <v>0</v>
      </c>
      <c r="AU1055" s="95">
        <f t="shared" si="1445"/>
        <v>0</v>
      </c>
      <c r="AV1055" s="178">
        <f t="shared" si="1445"/>
        <v>0</v>
      </c>
      <c r="AW1055" s="178">
        <f t="shared" si="1445"/>
        <v>0</v>
      </c>
      <c r="AX1055" s="181">
        <f t="shared" ref="AX1055" si="1456">AX315+AX650</f>
        <v>0</v>
      </c>
      <c r="AY1055" s="95">
        <f t="shared" si="1447"/>
        <v>0</v>
      </c>
      <c r="AZ1055" s="178">
        <f t="shared" si="1447"/>
        <v>0</v>
      </c>
      <c r="BA1055" s="178">
        <f t="shared" si="1447"/>
        <v>0</v>
      </c>
      <c r="BB1055" s="181">
        <f t="shared" si="1447"/>
        <v>0</v>
      </c>
      <c r="BC1055" s="95">
        <f t="shared" si="1447"/>
        <v>0</v>
      </c>
      <c r="BD1055" s="178">
        <f t="shared" si="1447"/>
        <v>0</v>
      </c>
      <c r="BE1055" s="178">
        <f t="shared" si="1447"/>
        <v>0</v>
      </c>
      <c r="BF1055" s="181">
        <f t="shared" ref="BF1055" si="1457">BF315+BF650</f>
        <v>0</v>
      </c>
      <c r="BG1055" s="95">
        <f t="shared" si="1449"/>
        <v>0</v>
      </c>
      <c r="BH1055" s="178">
        <f t="shared" si="1449"/>
        <v>0</v>
      </c>
      <c r="BI1055" s="178">
        <f t="shared" si="1449"/>
        <v>0</v>
      </c>
      <c r="BJ1055" s="181">
        <f t="shared" ref="BJ1055" si="1458">BJ315+BJ650</f>
        <v>0</v>
      </c>
      <c r="BK1055" s="95">
        <f t="shared" si="1451"/>
        <v>0</v>
      </c>
      <c r="BL1055" s="178">
        <f t="shared" si="1451"/>
        <v>747.3</v>
      </c>
      <c r="BM1055" s="178">
        <f t="shared" si="1451"/>
        <v>804.78</v>
      </c>
      <c r="BN1055" s="181">
        <v>0</v>
      </c>
      <c r="BO1055" s="95">
        <f t="shared" si="1453"/>
        <v>0</v>
      </c>
      <c r="BP1055" s="178">
        <f t="shared" si="1453"/>
        <v>0</v>
      </c>
      <c r="BQ1055" s="178">
        <f t="shared" si="1453"/>
        <v>0</v>
      </c>
      <c r="BR1055" s="181">
        <f t="shared" si="1453"/>
        <v>0</v>
      </c>
      <c r="BS1055" s="95">
        <f t="shared" si="1453"/>
        <v>0</v>
      </c>
      <c r="BT1055" s="178">
        <f t="shared" si="1453"/>
        <v>0</v>
      </c>
      <c r="BU1055" s="178">
        <f t="shared" si="1453"/>
        <v>0</v>
      </c>
      <c r="BV1055" s="96">
        <f t="shared" si="1453"/>
        <v>0</v>
      </c>
      <c r="BW1055" s="6"/>
      <c r="BX1055" s="6"/>
      <c r="BY1055" s="125">
        <f t="shared" si="1440"/>
        <v>0</v>
      </c>
      <c r="BZ1055" s="126">
        <f t="shared" si="1440"/>
        <v>747.3</v>
      </c>
      <c r="CA1055" s="126">
        <f t="shared" si="1440"/>
        <v>804.78</v>
      </c>
      <c r="CB1055" s="127">
        <f t="shared" si="1440"/>
        <v>0</v>
      </c>
      <c r="CC1055" s="766"/>
    </row>
    <row r="1056" spans="1:82" ht="62.25" customHeight="1" outlineLevel="4" x14ac:dyDescent="0.25">
      <c r="C1056" s="10" t="s">
        <v>83</v>
      </c>
      <c r="D1056" s="10" t="s">
        <v>84</v>
      </c>
      <c r="E1056" s="10" t="s">
        <v>73</v>
      </c>
      <c r="F1056" s="10" t="s">
        <v>74</v>
      </c>
      <c r="G1056" s="10" t="s">
        <v>401</v>
      </c>
      <c r="H1056" s="10" t="s">
        <v>73</v>
      </c>
      <c r="I1056" s="10" t="s">
        <v>73</v>
      </c>
      <c r="J1056" s="10" t="s">
        <v>73</v>
      </c>
      <c r="K1056" s="12" t="s">
        <v>73</v>
      </c>
      <c r="L1056" s="10" t="s">
        <v>73</v>
      </c>
      <c r="M1056" s="5" t="str">
        <f t="array" ref="M1056">Y818</f>
        <v>1ХВС::1.1</v>
      </c>
      <c r="AB1056" s="65" t="str">
        <f>AB1044&amp;".7"</f>
        <v>3.1.1.4.7</v>
      </c>
      <c r="AC1056" s="174" t="s">
        <v>402</v>
      </c>
      <c r="AD1056" s="51" t="s">
        <v>111</v>
      </c>
      <c r="AE1056" s="95">
        <f t="shared" si="1441"/>
        <v>30411.417999999998</v>
      </c>
      <c r="AF1056" s="178">
        <f t="shared" si="1441"/>
        <v>20836.79</v>
      </c>
      <c r="AG1056" s="178">
        <f t="shared" si="1441"/>
        <v>37977.842000000004</v>
      </c>
      <c r="AH1056" s="181">
        <f t="shared" si="1441"/>
        <v>22560.11</v>
      </c>
      <c r="AI1056" s="95">
        <f t="shared" si="1441"/>
        <v>0</v>
      </c>
      <c r="AJ1056" s="178">
        <f t="shared" si="1441"/>
        <v>0</v>
      </c>
      <c r="AK1056" s="178">
        <f t="shared" si="1441"/>
        <v>0</v>
      </c>
      <c r="AL1056" s="181">
        <f t="shared" ref="AL1056" si="1459">AL316+AL651</f>
        <v>0</v>
      </c>
      <c r="AM1056" s="95">
        <f t="shared" si="1443"/>
        <v>750.18</v>
      </c>
      <c r="AN1056" s="178">
        <f t="shared" si="1443"/>
        <v>0</v>
      </c>
      <c r="AO1056" s="178">
        <f t="shared" si="1443"/>
        <v>1020.7</v>
      </c>
      <c r="AP1056" s="181">
        <f t="shared" si="1443"/>
        <v>509.89</v>
      </c>
      <c r="AQ1056" s="95">
        <f t="shared" si="1443"/>
        <v>1374.92</v>
      </c>
      <c r="AR1056" s="178">
        <f t="shared" si="1443"/>
        <v>41.8</v>
      </c>
      <c r="AS1056" s="178">
        <f t="shared" si="1443"/>
        <v>1733.15</v>
      </c>
      <c r="AT1056" s="181">
        <f>AT316+AT651</f>
        <v>754.07600000000002</v>
      </c>
      <c r="AU1056" s="95">
        <f t="shared" si="1445"/>
        <v>309.49</v>
      </c>
      <c r="AV1056" s="178">
        <f t="shared" si="1445"/>
        <v>0</v>
      </c>
      <c r="AW1056" s="178">
        <f t="shared" si="1445"/>
        <v>427.01</v>
      </c>
      <c r="AX1056" s="181">
        <f t="shared" ref="AX1056" si="1460">AX316+AX651</f>
        <v>277.32</v>
      </c>
      <c r="AY1056" s="95">
        <f t="shared" si="1447"/>
        <v>1426.4299999999998</v>
      </c>
      <c r="AZ1056" s="178">
        <f t="shared" si="1447"/>
        <v>1799.15</v>
      </c>
      <c r="BA1056" s="178">
        <f t="shared" si="1447"/>
        <v>3553.07</v>
      </c>
      <c r="BB1056" s="181">
        <f t="shared" si="1447"/>
        <v>1871.9975834999998</v>
      </c>
      <c r="BC1056" s="95">
        <f t="shared" si="1447"/>
        <v>525.03</v>
      </c>
      <c r="BD1056" s="178">
        <f t="shared" si="1447"/>
        <v>0</v>
      </c>
      <c r="BE1056" s="178">
        <f t="shared" si="1447"/>
        <v>706.86599999999999</v>
      </c>
      <c r="BF1056" s="181">
        <f>BF651+BF316</f>
        <v>317.94900000000001</v>
      </c>
      <c r="BG1056" s="95">
        <f t="shared" si="1449"/>
        <v>2402.5829999999996</v>
      </c>
      <c r="BH1056" s="178">
        <f t="shared" si="1449"/>
        <v>4190.6499999999996</v>
      </c>
      <c r="BI1056" s="178">
        <f t="shared" si="1449"/>
        <v>3251.3</v>
      </c>
      <c r="BJ1056" s="181">
        <f>BJ651+BJ316</f>
        <v>4360.2875120000008</v>
      </c>
      <c r="BK1056" s="95">
        <f t="shared" si="1451"/>
        <v>2379.0576099999998</v>
      </c>
      <c r="BL1056" s="178">
        <f t="shared" si="1451"/>
        <v>601.6</v>
      </c>
      <c r="BM1056" s="178">
        <f t="shared" si="1451"/>
        <v>2544.4120000000003</v>
      </c>
      <c r="BN1056" s="181">
        <f>BN316+BN651+0.01</f>
        <v>1462.9599999999998</v>
      </c>
      <c r="BO1056" s="95">
        <f t="shared" si="1453"/>
        <v>128.054</v>
      </c>
      <c r="BP1056" s="178">
        <f t="shared" si="1453"/>
        <v>95.69</v>
      </c>
      <c r="BQ1056" s="178">
        <f t="shared" si="1453"/>
        <v>174.94</v>
      </c>
      <c r="BR1056" s="181">
        <f t="shared" si="1453"/>
        <v>113.06213120000001</v>
      </c>
      <c r="BS1056" s="95">
        <f t="shared" si="1453"/>
        <v>327.71000000000004</v>
      </c>
      <c r="BT1056" s="178">
        <f t="shared" si="1453"/>
        <v>266.73</v>
      </c>
      <c r="BU1056" s="178">
        <f t="shared" si="1453"/>
        <v>442.63</v>
      </c>
      <c r="BV1056" s="96">
        <f t="shared" si="1453"/>
        <v>275.61</v>
      </c>
      <c r="BY1056" s="125">
        <f t="shared" si="1440"/>
        <v>40034.872609999991</v>
      </c>
      <c r="BZ1056" s="126">
        <f t="shared" si="1440"/>
        <v>27832.409999999996</v>
      </c>
      <c r="CA1056" s="126">
        <f t="shared" si="1440"/>
        <v>51831.920000000006</v>
      </c>
      <c r="CB1056" s="127">
        <f t="shared" si="1440"/>
        <v>32503.262226700004</v>
      </c>
    </row>
    <row r="1057" spans="1:81" ht="33.75" customHeight="1" outlineLevel="4" x14ac:dyDescent="0.25">
      <c r="C1057" s="10" t="s">
        <v>83</v>
      </c>
      <c r="D1057" s="10" t="s">
        <v>84</v>
      </c>
      <c r="E1057" s="10" t="s">
        <v>73</v>
      </c>
      <c r="F1057" s="10" t="s">
        <v>74</v>
      </c>
      <c r="G1057" s="10" t="s">
        <v>403</v>
      </c>
      <c r="H1057" s="10" t="s">
        <v>73</v>
      </c>
      <c r="I1057" s="10" t="s">
        <v>73</v>
      </c>
      <c r="J1057" s="10" t="s">
        <v>73</v>
      </c>
      <c r="K1057" s="12" t="s">
        <v>73</v>
      </c>
      <c r="L1057" s="10" t="s">
        <v>73</v>
      </c>
      <c r="M1057" s="5" t="str">
        <f t="array" ref="M1057">Y818</f>
        <v>1ХВС::1.1</v>
      </c>
      <c r="AB1057" s="65" t="str">
        <f>AB1044&amp;".8"</f>
        <v>3.1.1.4.8</v>
      </c>
      <c r="AC1057" s="174" t="s">
        <v>403</v>
      </c>
      <c r="AD1057" s="51" t="s">
        <v>111</v>
      </c>
      <c r="AE1057" s="95"/>
      <c r="AF1057" s="178"/>
      <c r="AG1057" s="178"/>
      <c r="AH1057" s="181"/>
      <c r="AI1057" s="95"/>
      <c r="AJ1057" s="73"/>
      <c r="AK1057" s="73"/>
      <c r="AL1057" s="138"/>
      <c r="AM1057" s="95"/>
      <c r="AN1057" s="73"/>
      <c r="AO1057" s="73"/>
      <c r="AP1057" s="138"/>
      <c r="AQ1057" s="95"/>
      <c r="AR1057" s="73"/>
      <c r="AS1057" s="73"/>
      <c r="AT1057" s="138"/>
      <c r="AU1057" s="95"/>
      <c r="AV1057" s="73"/>
      <c r="AW1057" s="73"/>
      <c r="AX1057" s="138"/>
      <c r="AY1057" s="95"/>
      <c r="AZ1057" s="73"/>
      <c r="BA1057" s="73"/>
      <c r="BB1057" s="138"/>
      <c r="BC1057" s="95"/>
      <c r="BD1057" s="73"/>
      <c r="BE1057" s="73"/>
      <c r="BF1057" s="138"/>
      <c r="BG1057" s="95">
        <f t="shared" si="1449"/>
        <v>0</v>
      </c>
      <c r="BH1057" s="178">
        <f t="shared" si="1449"/>
        <v>0</v>
      </c>
      <c r="BI1057" s="178">
        <f t="shared" si="1449"/>
        <v>0</v>
      </c>
      <c r="BJ1057" s="181">
        <f t="shared" si="1449"/>
        <v>0</v>
      </c>
      <c r="BK1057" s="95"/>
      <c r="BL1057" s="73"/>
      <c r="BM1057" s="73"/>
      <c r="BN1057" s="138"/>
      <c r="BO1057" s="185"/>
      <c r="BP1057" s="140"/>
      <c r="BQ1057" s="140"/>
      <c r="BR1057" s="141"/>
      <c r="BS1057" s="185"/>
      <c r="BT1057" s="140"/>
      <c r="BU1057" s="140"/>
      <c r="BV1057" s="143"/>
      <c r="BY1057" s="125">
        <f t="shared" si="1440"/>
        <v>0</v>
      </c>
      <c r="BZ1057" s="126">
        <f t="shared" si="1440"/>
        <v>0</v>
      </c>
      <c r="CA1057" s="126">
        <f t="shared" si="1440"/>
        <v>0</v>
      </c>
      <c r="CB1057" s="127">
        <f t="shared" si="1440"/>
        <v>0</v>
      </c>
    </row>
    <row r="1058" spans="1:81" s="171" customFormat="1" ht="27.75" customHeight="1" outlineLevel="2" x14ac:dyDescent="0.25">
      <c r="A1058" s="166"/>
      <c r="B1058" s="166"/>
      <c r="C1058" s="167" t="s">
        <v>83</v>
      </c>
      <c r="D1058" s="167" t="s">
        <v>84</v>
      </c>
      <c r="E1058" s="167" t="s">
        <v>73</v>
      </c>
      <c r="F1058" s="167" t="s">
        <v>74</v>
      </c>
      <c r="G1058" s="167" t="s">
        <v>404</v>
      </c>
      <c r="H1058" s="167" t="s">
        <v>73</v>
      </c>
      <c r="I1058" s="167" t="s">
        <v>73</v>
      </c>
      <c r="J1058" s="167" t="s">
        <v>73</v>
      </c>
      <c r="K1058" s="168" t="s">
        <v>73</v>
      </c>
      <c r="L1058" s="167" t="s">
        <v>133</v>
      </c>
      <c r="M1058" s="166" t="str">
        <f t="array" ref="M1058">Y818</f>
        <v>1ХВС::1.1</v>
      </c>
      <c r="N1058" s="166"/>
      <c r="O1058" s="166"/>
      <c r="P1058" s="166"/>
      <c r="Q1058" s="166"/>
      <c r="R1058" s="166"/>
      <c r="S1058" s="166"/>
      <c r="T1058" s="166"/>
      <c r="U1058" s="166"/>
      <c r="V1058" s="166"/>
      <c r="W1058" s="166"/>
      <c r="X1058" s="166"/>
      <c r="Y1058" s="166"/>
      <c r="Z1058" s="166"/>
      <c r="AA1058" s="166"/>
      <c r="AB1058" s="623" t="str">
        <f>AB868&amp;".2"</f>
        <v>3.1.2</v>
      </c>
      <c r="AC1058" s="634" t="s">
        <v>405</v>
      </c>
      <c r="AD1058" s="931" t="s">
        <v>111</v>
      </c>
      <c r="AE1058" s="655">
        <f t="shared" ref="AE1058:AL1058" si="1461">AE1059+AE1072+AE1073+AE1074</f>
        <v>359156.99663805298</v>
      </c>
      <c r="AF1058" s="627">
        <f t="shared" si="1461"/>
        <v>414137.97785600001</v>
      </c>
      <c r="AG1058" s="627">
        <f t="shared" si="1461"/>
        <v>498633.75916802569</v>
      </c>
      <c r="AH1058" s="932">
        <f t="shared" si="1461"/>
        <v>465712.99</v>
      </c>
      <c r="AI1058" s="655">
        <f t="shared" si="1461"/>
        <v>4009.1534892</v>
      </c>
      <c r="AJ1058" s="627">
        <f t="shared" si="1461"/>
        <v>4446.585</v>
      </c>
      <c r="AK1058" s="627">
        <f t="shared" si="1461"/>
        <v>5378.0579851000002</v>
      </c>
      <c r="AL1058" s="932">
        <f t="shared" si="1461"/>
        <v>5172.1900000000005</v>
      </c>
      <c r="AM1058" s="655">
        <f t="shared" ref="AM1058:BE1058" si="1462">AM1059+AM1072+AM1073+AM1074</f>
        <v>5383.0394308199993</v>
      </c>
      <c r="AN1058" s="627">
        <f t="shared" si="1462"/>
        <v>5431.9160988399999</v>
      </c>
      <c r="AO1058" s="627">
        <f t="shared" si="1462"/>
        <v>5773.1806944</v>
      </c>
      <c r="AP1058" s="932">
        <f t="shared" si="1462"/>
        <v>5257.9377990000003</v>
      </c>
      <c r="AQ1058" s="655">
        <f t="shared" si="1462"/>
        <v>15880.173562079999</v>
      </c>
      <c r="AR1058" s="627">
        <f t="shared" si="1462"/>
        <v>12223.699376971999</v>
      </c>
      <c r="AS1058" s="627">
        <f t="shared" si="1462"/>
        <v>21759.55932398</v>
      </c>
      <c r="AT1058" s="932">
        <f t="shared" si="1462"/>
        <v>16472.812120639999</v>
      </c>
      <c r="AU1058" s="655">
        <f t="shared" si="1462"/>
        <v>4351.3642761999999</v>
      </c>
      <c r="AV1058" s="627">
        <f t="shared" si="1462"/>
        <v>7508.8102252000008</v>
      </c>
      <c r="AW1058" s="627">
        <f t="shared" si="1462"/>
        <v>6556.7083980000007</v>
      </c>
      <c r="AX1058" s="932">
        <f t="shared" si="1462"/>
        <v>6471.0195989600006</v>
      </c>
      <c r="AY1058" s="655">
        <f t="shared" si="1462"/>
        <v>24351.0254699</v>
      </c>
      <c r="AZ1058" s="627">
        <f t="shared" si="1462"/>
        <v>13883.41550377</v>
      </c>
      <c r="BA1058" s="627">
        <f t="shared" si="1462"/>
        <v>35418.320525970004</v>
      </c>
      <c r="BB1058" s="932">
        <f t="shared" si="1462"/>
        <v>12976.809444</v>
      </c>
      <c r="BC1058" s="655">
        <f t="shared" si="1462"/>
        <v>7975.0567958600004</v>
      </c>
      <c r="BD1058" s="627">
        <f t="shared" si="1462"/>
        <v>18793.989999999998</v>
      </c>
      <c r="BE1058" s="627">
        <f t="shared" si="1462"/>
        <v>11293.618653199999</v>
      </c>
      <c r="BF1058" s="932">
        <f>BF1059</f>
        <v>6605.5481392000002</v>
      </c>
      <c r="BG1058" s="655">
        <f>BG1059+BG1072+BG1073+BG1074</f>
        <v>39482.033981094995</v>
      </c>
      <c r="BH1058" s="627">
        <f>BH1059+BH1072+BH1073+BH1074</f>
        <v>45821.955999999998</v>
      </c>
      <c r="BI1058" s="627">
        <f>BI1059+BI1072+BI1073+BI1074</f>
        <v>58340.690243949997</v>
      </c>
      <c r="BJ1058" s="932">
        <f>BJ1059</f>
        <v>67731.790000000008</v>
      </c>
      <c r="BK1058" s="655">
        <f>BK1059+BK1072+BK1073+BK1074</f>
        <v>30883.746583599997</v>
      </c>
      <c r="BL1058" s="627">
        <f>BL1059+BL1072+BL1073+BL1074</f>
        <v>37414.608327399998</v>
      </c>
      <c r="BM1058" s="627">
        <f>BM1059+BM1072+BM1073+BM1074</f>
        <v>32099.842525</v>
      </c>
      <c r="BN1058" s="932">
        <f>BN1059+BN1072+BN1073+BN1074</f>
        <v>44604.380000000005</v>
      </c>
      <c r="BO1058" s="655">
        <f t="shared" ref="BO1058:BV1058" si="1463">BO1059+BO1072+BO1073+BO1074</f>
        <v>3016.8415974999998</v>
      </c>
      <c r="BP1058" s="627">
        <f t="shared" si="1463"/>
        <v>3535.2288360000002</v>
      </c>
      <c r="BQ1058" s="627">
        <f t="shared" si="1463"/>
        <v>4039.0639868799999</v>
      </c>
      <c r="BR1058" s="932">
        <f t="shared" si="1463"/>
        <v>4709.1164867999996</v>
      </c>
      <c r="BS1058" s="655">
        <f t="shared" si="1463"/>
        <v>5012.7095393099999</v>
      </c>
      <c r="BT1058" s="627">
        <f t="shared" si="1463"/>
        <v>6068.9679152000008</v>
      </c>
      <c r="BU1058" s="627">
        <f t="shared" si="1463"/>
        <v>7198.5874521999995</v>
      </c>
      <c r="BV1058" s="650">
        <f t="shared" si="1463"/>
        <v>7411.65</v>
      </c>
      <c r="BW1058" s="170"/>
      <c r="BX1058" s="166"/>
      <c r="BY1058" s="630">
        <f t="shared" si="1440"/>
        <v>499502.14136361802</v>
      </c>
      <c r="BZ1058" s="631">
        <f t="shared" si="1440"/>
        <v>569267.15513938211</v>
      </c>
      <c r="CA1058" s="631">
        <f t="shared" si="1440"/>
        <v>686491.38895670557</v>
      </c>
      <c r="CB1058" s="632">
        <f t="shared" si="1440"/>
        <v>643126.24358860007</v>
      </c>
      <c r="CC1058" s="760"/>
    </row>
    <row r="1059" spans="1:81" ht="20.65" customHeight="1" outlineLevel="3" x14ac:dyDescent="0.25">
      <c r="C1059" s="10" t="s">
        <v>83</v>
      </c>
      <c r="D1059" s="10" t="s">
        <v>84</v>
      </c>
      <c r="E1059" s="10" t="s">
        <v>73</v>
      </c>
      <c r="F1059" s="10" t="s">
        <v>74</v>
      </c>
      <c r="G1059" s="10" t="s">
        <v>406</v>
      </c>
      <c r="H1059" s="10" t="s">
        <v>73</v>
      </c>
      <c r="I1059" s="10" t="s">
        <v>73</v>
      </c>
      <c r="J1059" s="10" t="s">
        <v>73</v>
      </c>
      <c r="K1059" s="12" t="s">
        <v>73</v>
      </c>
      <c r="L1059" s="10" t="s">
        <v>407</v>
      </c>
      <c r="M1059" s="5" t="str">
        <f t="array" ref="M1059">Y818</f>
        <v>1ХВС::1.1</v>
      </c>
      <c r="Y1059" s="10">
        <v>1</v>
      </c>
      <c r="AB1059" s="29" t="str">
        <f>AB1058&amp;".1"</f>
        <v>3.1.2.1</v>
      </c>
      <c r="AC1059" s="87" t="s">
        <v>406</v>
      </c>
      <c r="AD1059" s="51" t="s">
        <v>111</v>
      </c>
      <c r="AE1059" s="72">
        <f t="shared" ref="AE1059:AK1059" si="1464">AE319+AE654</f>
        <v>359156.99663805298</v>
      </c>
      <c r="AF1059" s="73">
        <f t="shared" si="1464"/>
        <v>414137.97785600001</v>
      </c>
      <c r="AG1059" s="73">
        <f t="shared" si="1464"/>
        <v>498633.75916802569</v>
      </c>
      <c r="AH1059" s="138">
        <f t="shared" si="1464"/>
        <v>465712.99</v>
      </c>
      <c r="AI1059" s="72">
        <f t="shared" si="1464"/>
        <v>4009.1534892</v>
      </c>
      <c r="AJ1059" s="73">
        <f t="shared" si="1464"/>
        <v>4446.585</v>
      </c>
      <c r="AK1059" s="73">
        <f t="shared" si="1464"/>
        <v>5378.0579851000002</v>
      </c>
      <c r="AL1059" s="138">
        <f>AL319+AL654</f>
        <v>5172.1900000000005</v>
      </c>
      <c r="AM1059" s="72">
        <f t="shared" ref="AM1059:BE1059" si="1465">AM319+AM654</f>
        <v>5383.0394308199993</v>
      </c>
      <c r="AN1059" s="73">
        <f t="shared" si="1465"/>
        <v>5431.9160988399999</v>
      </c>
      <c r="AO1059" s="73">
        <f t="shared" si="1465"/>
        <v>5773.1806944</v>
      </c>
      <c r="AP1059" s="138">
        <f t="shared" si="1465"/>
        <v>5257.9377990000003</v>
      </c>
      <c r="AQ1059" s="72">
        <f t="shared" si="1465"/>
        <v>15880.173562079999</v>
      </c>
      <c r="AR1059" s="73">
        <f t="shared" si="1465"/>
        <v>12223.699376971999</v>
      </c>
      <c r="AS1059" s="73">
        <f t="shared" si="1465"/>
        <v>21759.55932398</v>
      </c>
      <c r="AT1059" s="138">
        <f t="shared" si="1465"/>
        <v>16472.812120639999</v>
      </c>
      <c r="AU1059" s="72">
        <f t="shared" si="1465"/>
        <v>4351.3642761999999</v>
      </c>
      <c r="AV1059" s="73">
        <f t="shared" si="1465"/>
        <v>7508.8102252000008</v>
      </c>
      <c r="AW1059" s="73">
        <f t="shared" si="1465"/>
        <v>6556.7083980000007</v>
      </c>
      <c r="AX1059" s="138">
        <f t="shared" si="1465"/>
        <v>6471.0195989600006</v>
      </c>
      <c r="AY1059" s="72">
        <f t="shared" si="1465"/>
        <v>24351.0254699</v>
      </c>
      <c r="AZ1059" s="73">
        <f t="shared" si="1465"/>
        <v>13883.41550377</v>
      </c>
      <c r="BA1059" s="73">
        <f t="shared" si="1465"/>
        <v>35418.320525970004</v>
      </c>
      <c r="BB1059" s="138">
        <f t="shared" si="1465"/>
        <v>12976.809444</v>
      </c>
      <c r="BC1059" s="72">
        <f t="shared" si="1465"/>
        <v>7975.0567958600004</v>
      </c>
      <c r="BD1059" s="73">
        <f t="shared" si="1465"/>
        <v>18793.989999999998</v>
      </c>
      <c r="BE1059" s="73">
        <f t="shared" si="1465"/>
        <v>11293.618653199999</v>
      </c>
      <c r="BF1059" s="138">
        <f>BF654+BF319</f>
        <v>6605.5481392000002</v>
      </c>
      <c r="BG1059" s="72">
        <f>BG319+BG654</f>
        <v>39482.033981094995</v>
      </c>
      <c r="BH1059" s="73">
        <f>BH319+BH654</f>
        <v>45821.955999999998</v>
      </c>
      <c r="BI1059" s="73">
        <f>BI319+BI654</f>
        <v>58340.690243949997</v>
      </c>
      <c r="BJ1059" s="138">
        <f>BJ654+BJ319</f>
        <v>67731.790000000008</v>
      </c>
      <c r="BK1059" s="72">
        <f>BK319+BK654</f>
        <v>30883.746583599997</v>
      </c>
      <c r="BL1059" s="73">
        <f>BL319+BL654</f>
        <v>37414.608327399998</v>
      </c>
      <c r="BM1059" s="73">
        <f>BM319+BM654</f>
        <v>32099.842525</v>
      </c>
      <c r="BN1059" s="138">
        <f>BN654+BN319</f>
        <v>44604.380000000005</v>
      </c>
      <c r="BO1059" s="72">
        <f t="shared" ref="BO1059:BV1059" si="1466">BO319+BO654</f>
        <v>3016.8415974999998</v>
      </c>
      <c r="BP1059" s="73">
        <f t="shared" si="1466"/>
        <v>3535.2288360000002</v>
      </c>
      <c r="BQ1059" s="73">
        <f t="shared" si="1466"/>
        <v>4039.0639868799999</v>
      </c>
      <c r="BR1059" s="138">
        <f t="shared" si="1466"/>
        <v>4709.1164867999996</v>
      </c>
      <c r="BS1059" s="72">
        <f t="shared" si="1466"/>
        <v>5012.7095393099999</v>
      </c>
      <c r="BT1059" s="73">
        <f t="shared" si="1466"/>
        <v>6068.9679152000008</v>
      </c>
      <c r="BU1059" s="73">
        <f t="shared" si="1466"/>
        <v>7198.5874521999995</v>
      </c>
      <c r="BV1059" s="74">
        <f t="shared" si="1466"/>
        <v>7411.65</v>
      </c>
      <c r="BY1059" s="125">
        <f t="shared" si="1440"/>
        <v>499502.14136361802</v>
      </c>
      <c r="BZ1059" s="126">
        <f t="shared" si="1440"/>
        <v>569267.15513938211</v>
      </c>
      <c r="CA1059" s="126">
        <f t="shared" si="1440"/>
        <v>686491.38895670557</v>
      </c>
      <c r="CB1059" s="127">
        <f t="shared" si="1440"/>
        <v>643126.24358860007</v>
      </c>
    </row>
    <row r="1060" spans="1:81" ht="19.5" customHeight="1" outlineLevel="3" x14ac:dyDescent="0.25">
      <c r="C1060" s="10" t="s">
        <v>408</v>
      </c>
      <c r="D1060" s="10" t="s">
        <v>409</v>
      </c>
      <c r="E1060" s="10" t="s">
        <v>73</v>
      </c>
      <c r="F1060" s="10" t="s">
        <v>74</v>
      </c>
      <c r="G1060" s="10" t="s">
        <v>73</v>
      </c>
      <c r="H1060" s="10" t="s">
        <v>73</v>
      </c>
      <c r="I1060" s="10" t="s">
        <v>73</v>
      </c>
      <c r="J1060" s="10" t="s">
        <v>73</v>
      </c>
      <c r="K1060" s="12" t="s">
        <v>73</v>
      </c>
      <c r="L1060" s="10" t="s">
        <v>407</v>
      </c>
      <c r="M1060" s="5" t="str">
        <f t="array" ref="M1060">Y818</f>
        <v>1ХВС::1.1</v>
      </c>
      <c r="AB1060" s="29" t="str">
        <f>AB1059&amp;".1"</f>
        <v>3.1.2.1.1</v>
      </c>
      <c r="AC1060" s="137" t="s">
        <v>410</v>
      </c>
      <c r="AD1060" s="51" t="s">
        <v>411</v>
      </c>
      <c r="AE1060" s="66">
        <f t="shared" ref="AE1060:AK1060" si="1467">AE1059/AE1061</f>
        <v>6.8651401861087287</v>
      </c>
      <c r="AF1060" s="67">
        <f t="shared" si="1467"/>
        <v>7.5277203257384491</v>
      </c>
      <c r="AG1060" s="67">
        <f t="shared" si="1467"/>
        <v>9.5228383907658021</v>
      </c>
      <c r="AH1060" s="119">
        <f t="shared" si="1467"/>
        <v>10.698744393694707</v>
      </c>
      <c r="AI1060" s="66">
        <f t="shared" si="1467"/>
        <v>7.5845897955322821</v>
      </c>
      <c r="AJ1060" s="67">
        <f t="shared" si="1467"/>
        <v>8.637863225537183</v>
      </c>
      <c r="AK1060" s="67">
        <f t="shared" si="1467"/>
        <v>10.470501626823509</v>
      </c>
      <c r="AL1060" s="119">
        <f>AL1059/AL1061</f>
        <v>9.8246365078118494</v>
      </c>
      <c r="AM1060" s="66">
        <f t="shared" ref="AM1060:BM1060" si="1468">AM1059/AM1061</f>
        <v>8.3274899999999992</v>
      </c>
      <c r="AN1060" s="67">
        <f t="shared" si="1468"/>
        <v>10.250019999999999</v>
      </c>
      <c r="AO1060" s="67">
        <f t="shared" si="1468"/>
        <v>11.39616</v>
      </c>
      <c r="AP1060" s="119">
        <f t="shared" si="1468"/>
        <v>11.0001</v>
      </c>
      <c r="AQ1060" s="66">
        <f t="shared" si="1468"/>
        <v>7.6189700503287927</v>
      </c>
      <c r="AR1060" s="67">
        <f t="shared" si="1468"/>
        <v>8.6316709451629663</v>
      </c>
      <c r="AS1060" s="67">
        <f t="shared" si="1468"/>
        <v>10.251752196553063</v>
      </c>
      <c r="AT1060" s="119">
        <f t="shared" si="1468"/>
        <v>9.8805314306450516</v>
      </c>
      <c r="AU1060" s="66">
        <f t="shared" si="1468"/>
        <v>7.8530589827070303</v>
      </c>
      <c r="AV1060" s="67">
        <f t="shared" si="1468"/>
        <v>8.4547248403368922</v>
      </c>
      <c r="AW1060" s="67">
        <f t="shared" si="1468"/>
        <v>10.907668143933723</v>
      </c>
      <c r="AX1060" s="119">
        <f t="shared" si="1468"/>
        <v>10.317314411607143</v>
      </c>
      <c r="AY1060" s="66">
        <f t="shared" si="1468"/>
        <v>8.4676098769205623</v>
      </c>
      <c r="AZ1060" s="67">
        <f t="shared" si="1468"/>
        <v>10.503106281302035</v>
      </c>
      <c r="BA1060" s="67">
        <f t="shared" si="1468"/>
        <v>12.990250441300688</v>
      </c>
      <c r="BB1060" s="119">
        <f t="shared" si="1468"/>
        <v>10.930731242955579</v>
      </c>
      <c r="BC1060" s="66">
        <f t="shared" si="1468"/>
        <v>10.075253453494351</v>
      </c>
      <c r="BD1060" s="67">
        <f t="shared" si="1468"/>
        <v>11.71749925962872</v>
      </c>
      <c r="BE1060" s="67">
        <f t="shared" si="1468"/>
        <v>13.529018356193921</v>
      </c>
      <c r="BF1060" s="119">
        <f t="shared" si="1468"/>
        <v>13.225644487336071</v>
      </c>
      <c r="BG1060" s="66">
        <f t="shared" si="1468"/>
        <v>8.5795024951300025</v>
      </c>
      <c r="BH1060" s="67">
        <f t="shared" si="1468"/>
        <v>9.3643194196086448</v>
      </c>
      <c r="BI1060" s="67">
        <f t="shared" si="1468"/>
        <v>10.674492262081849</v>
      </c>
      <c r="BJ1060" s="138">
        <f t="shared" si="1468"/>
        <v>13.429905915952377</v>
      </c>
      <c r="BK1060" s="66">
        <f t="shared" si="1468"/>
        <v>7.1587874892184997</v>
      </c>
      <c r="BL1060" s="67">
        <f t="shared" si="1468"/>
        <v>4.7057428306191547</v>
      </c>
      <c r="BM1060" s="67">
        <f t="shared" si="1468"/>
        <v>6.6786736057940379</v>
      </c>
      <c r="BN1060" s="119">
        <f>BN1059/BN1061</f>
        <v>10.844425847179243</v>
      </c>
      <c r="BO1060" s="66">
        <f t="shared" ref="BO1060:BV1060" si="1469">BO1059/BO1061</f>
        <v>9.8790080441025729</v>
      </c>
      <c r="BP1060" s="67">
        <f t="shared" si="1469"/>
        <v>11.54172</v>
      </c>
      <c r="BQ1060" s="67">
        <f t="shared" si="1469"/>
        <v>13.256349874396516</v>
      </c>
      <c r="BR1060" s="119">
        <f t="shared" si="1469"/>
        <v>12.913009999999998</v>
      </c>
      <c r="BS1060" s="66">
        <f t="shared" si="1469"/>
        <v>8.0862152759925667</v>
      </c>
      <c r="BT1060" s="67">
        <f t="shared" si="1469"/>
        <v>8.8451771233856995</v>
      </c>
      <c r="BU1060" s="67">
        <f t="shared" si="1469"/>
        <v>8.7444273125045555</v>
      </c>
      <c r="BV1060" s="68">
        <f t="shared" si="1469"/>
        <v>9.5899420409944085</v>
      </c>
      <c r="BY1060" s="125">
        <f>BY1059/BY1061</f>
        <v>7.1728309229857752</v>
      </c>
      <c r="BZ1060" s="126">
        <f>BZ1059/BZ1061</f>
        <v>7.5774650961345413</v>
      </c>
      <c r="CA1060" s="126">
        <f>CA1059/CA1061</f>
        <v>9.6598174717193217</v>
      </c>
      <c r="CB1060" s="127">
        <f>CB1059/CB1061</f>
        <v>10.93581560700207</v>
      </c>
    </row>
    <row r="1061" spans="1:81" ht="19.149999999999999" customHeight="1" outlineLevel="3" x14ac:dyDescent="0.25">
      <c r="C1061" s="10" t="s">
        <v>412</v>
      </c>
      <c r="D1061" s="10" t="s">
        <v>413</v>
      </c>
      <c r="E1061" s="10" t="s">
        <v>73</v>
      </c>
      <c r="F1061" s="10" t="s">
        <v>74</v>
      </c>
      <c r="G1061" s="10" t="s">
        <v>73</v>
      </c>
      <c r="H1061" s="10" t="s">
        <v>73</v>
      </c>
      <c r="I1061" s="10" t="s">
        <v>73</v>
      </c>
      <c r="J1061" s="10" t="s">
        <v>73</v>
      </c>
      <c r="K1061" s="12" t="s">
        <v>73</v>
      </c>
      <c r="L1061" s="10" t="s">
        <v>407</v>
      </c>
      <c r="M1061" s="5" t="str">
        <f t="array" ref="M1061">Y818</f>
        <v>1ХВС::1.1</v>
      </c>
      <c r="AB1061" s="29" t="str">
        <f>AB1060&amp;".2"</f>
        <v>3.1.2.1.1.2</v>
      </c>
      <c r="AC1061" s="137" t="s">
        <v>414</v>
      </c>
      <c r="AD1061" s="51" t="s">
        <v>415</v>
      </c>
      <c r="AE1061" s="66">
        <f t="shared" ref="AE1061:AK1061" si="1470">AE321+AE656</f>
        <v>52316.046999999999</v>
      </c>
      <c r="AF1061" s="67">
        <f t="shared" si="1470"/>
        <v>55015.059000000001</v>
      </c>
      <c r="AG1061" s="67">
        <f t="shared" si="1470"/>
        <v>52361.884000000005</v>
      </c>
      <c r="AH1061" s="119">
        <f t="shared" si="1470"/>
        <v>43529.686555972628</v>
      </c>
      <c r="AI1061" s="66">
        <f t="shared" si="1470"/>
        <v>528.59199999999998</v>
      </c>
      <c r="AJ1061" s="67">
        <f t="shared" si="1470"/>
        <v>514.77835245804897</v>
      </c>
      <c r="AK1061" s="67">
        <f t="shared" si="1470"/>
        <v>513.63900000000001</v>
      </c>
      <c r="AL1061" s="138">
        <f>AL321+AL656</f>
        <v>526.45102909277557</v>
      </c>
      <c r="AM1061" s="66">
        <f t="shared" ref="AM1061:BE1061" si="1471">AM321+AM656</f>
        <v>646.41800000000001</v>
      </c>
      <c r="AN1061" s="67">
        <f t="shared" si="1471"/>
        <v>529.94200000000001</v>
      </c>
      <c r="AO1061" s="67">
        <f t="shared" si="1471"/>
        <v>506.59</v>
      </c>
      <c r="AP1061" s="119">
        <f t="shared" si="1471"/>
        <v>477.99</v>
      </c>
      <c r="AQ1061" s="66">
        <f t="shared" si="1471"/>
        <v>2084.2939999999999</v>
      </c>
      <c r="AR1061" s="67">
        <f t="shared" si="1471"/>
        <v>1416.1452000000002</v>
      </c>
      <c r="AS1061" s="67">
        <f t="shared" si="1471"/>
        <v>2122.5209999999997</v>
      </c>
      <c r="AT1061" s="119">
        <f t="shared" si="1471"/>
        <v>1667.1990000000001</v>
      </c>
      <c r="AU1061" s="66">
        <f t="shared" si="1471"/>
        <v>554.09799999999996</v>
      </c>
      <c r="AV1061" s="67">
        <f t="shared" si="1471"/>
        <v>888.12</v>
      </c>
      <c r="AW1061" s="67">
        <f t="shared" si="1471"/>
        <v>601.11</v>
      </c>
      <c r="AX1061" s="119">
        <f t="shared" si="1471"/>
        <v>627.20000000000005</v>
      </c>
      <c r="AY1061" s="66">
        <f t="shared" si="1471"/>
        <v>2875.7849999999999</v>
      </c>
      <c r="AZ1061" s="67">
        <f t="shared" si="1471"/>
        <v>1321.8389999999999</v>
      </c>
      <c r="BA1061" s="67">
        <f t="shared" si="1471"/>
        <v>2726.5309999999999</v>
      </c>
      <c r="BB1061" s="119">
        <f t="shared" si="1471"/>
        <v>1187.1858483724991</v>
      </c>
      <c r="BC1061" s="66">
        <f t="shared" si="1471"/>
        <v>791.54899999999998</v>
      </c>
      <c r="BD1061" s="67">
        <f t="shared" si="1471"/>
        <v>1603.9250000000002</v>
      </c>
      <c r="BE1061" s="67">
        <f t="shared" si="1471"/>
        <v>834.77</v>
      </c>
      <c r="BF1061" s="119">
        <f>BF656+BF321</f>
        <v>499.45</v>
      </c>
      <c r="BG1061" s="66">
        <f>BG321+BG656</f>
        <v>4601.9025000000001</v>
      </c>
      <c r="BH1061" s="67">
        <f>BH321+BH656</f>
        <v>4893.25</v>
      </c>
      <c r="BI1061" s="67">
        <f>BI321+BI656</f>
        <v>5465.43</v>
      </c>
      <c r="BJ1061" s="138">
        <f>BJ656+BJ321</f>
        <v>5043.3555099999994</v>
      </c>
      <c r="BK1061" s="66">
        <f>BK321+BK656</f>
        <v>4314.1030000000001</v>
      </c>
      <c r="BL1061" s="67">
        <f>BL321+BL656</f>
        <v>7950.84</v>
      </c>
      <c r="BM1061" s="67">
        <f>BM321+BM656</f>
        <v>4806.32</v>
      </c>
      <c r="BN1061" s="138">
        <f>BN656+BN321</f>
        <v>4113.1158651061369</v>
      </c>
      <c r="BO1061" s="66">
        <f t="shared" ref="BO1061:BV1061" si="1472">BO321+BO656</f>
        <v>305.37900000000002</v>
      </c>
      <c r="BP1061" s="67">
        <f t="shared" si="1472"/>
        <v>306.3</v>
      </c>
      <c r="BQ1061" s="67">
        <f t="shared" si="1472"/>
        <v>304.68899999999996</v>
      </c>
      <c r="BR1061" s="119">
        <f t="shared" si="1472"/>
        <v>364.68</v>
      </c>
      <c r="BS1061" s="66">
        <f t="shared" si="1472"/>
        <v>619.90800000000002</v>
      </c>
      <c r="BT1061" s="67">
        <f t="shared" si="1472"/>
        <v>686.13300000000004</v>
      </c>
      <c r="BU1061" s="67">
        <f t="shared" si="1472"/>
        <v>823.21999999999991</v>
      </c>
      <c r="BV1061" s="68">
        <f t="shared" si="1472"/>
        <v>772.85660000000007</v>
      </c>
      <c r="BY1061" s="125">
        <f t="shared" ref="BY1061:BY1092" si="1473">AE1061+AI1061+AM1061+AQ1061+AU1061+AY1061+BC1061+BG1061+BK1061+BO1061+BS1061</f>
        <v>69638.075499999992</v>
      </c>
      <c r="BZ1061" s="126">
        <f t="shared" ref="BZ1061:BZ1101" si="1474">AF1061+AJ1061+AN1061+AR1061+AV1061+AZ1061+BD1061+BH1061+BL1061+BP1061+BT1061</f>
        <v>75126.331552458068</v>
      </c>
      <c r="CA1061" s="126">
        <f t="shared" ref="CA1061:CB1092" si="1475">AG1061+AK1061+AO1061+AS1061+AW1061+BA1061+BE1061+BI1061+BM1061+BQ1061+BU1061</f>
        <v>71066.704000000012</v>
      </c>
      <c r="CB1061" s="127">
        <f t="shared" si="1475"/>
        <v>58809.170408544029</v>
      </c>
    </row>
    <row r="1062" spans="1:81" ht="14.25" hidden="1" customHeight="1" outlineLevel="3" x14ac:dyDescent="0.25">
      <c r="B1062" s="10" t="b">
        <f>$AD$36="да"</f>
        <v>0</v>
      </c>
      <c r="C1062" s="11" t="s">
        <v>412</v>
      </c>
      <c r="D1062" s="10" t="s">
        <v>413</v>
      </c>
      <c r="E1062" s="10" t="s">
        <v>73</v>
      </c>
      <c r="F1062" s="10" t="s">
        <v>74</v>
      </c>
      <c r="G1062" s="10" t="s">
        <v>73</v>
      </c>
      <c r="H1062" s="10" t="s">
        <v>73</v>
      </c>
      <c r="I1062" s="10" t="s">
        <v>73</v>
      </c>
      <c r="J1062" s="11" t="s">
        <v>416</v>
      </c>
      <c r="K1062" s="12" t="s">
        <v>73</v>
      </c>
      <c r="L1062" s="10" t="s">
        <v>417</v>
      </c>
      <c r="M1062" s="5" t="str">
        <f t="array" ref="M1062">Y818</f>
        <v>1ХВС::1.1</v>
      </c>
      <c r="AB1062" s="29" t="str">
        <f t="array" ref="AB1062">IF(A1062,AB1061&amp;".1",AB1061)</f>
        <v>3.1.2.1.1.2</v>
      </c>
      <c r="AC1062" s="280" t="s">
        <v>418</v>
      </c>
      <c r="AD1062" s="51" t="s">
        <v>415</v>
      </c>
      <c r="AE1062" s="66"/>
      <c r="AF1062" s="67"/>
      <c r="AG1062" s="67"/>
      <c r="AH1062" s="119"/>
      <c r="AI1062" s="66"/>
      <c r="AJ1062" s="67"/>
      <c r="AK1062" s="67"/>
      <c r="AL1062" s="119"/>
      <c r="AM1062" s="66"/>
      <c r="AN1062" s="67"/>
      <c r="AO1062" s="67"/>
      <c r="AP1062" s="119"/>
      <c r="AQ1062" s="66"/>
      <c r="AR1062" s="67"/>
      <c r="AS1062" s="67"/>
      <c r="AT1062" s="119"/>
      <c r="AU1062" s="66"/>
      <c r="AV1062" s="67"/>
      <c r="AW1062" s="67"/>
      <c r="AX1062" s="119"/>
      <c r="AY1062" s="66"/>
      <c r="AZ1062" s="67"/>
      <c r="BA1062" s="67"/>
      <c r="BB1062" s="119"/>
      <c r="BC1062" s="66"/>
      <c r="BD1062" s="67"/>
      <c r="BE1062" s="67"/>
      <c r="BF1062" s="119"/>
      <c r="BG1062" s="66"/>
      <c r="BH1062" s="67"/>
      <c r="BI1062" s="67"/>
      <c r="BJ1062" s="119"/>
      <c r="BK1062" s="66"/>
      <c r="BL1062" s="67"/>
      <c r="BM1062" s="67"/>
      <c r="BN1062" s="119"/>
      <c r="BO1062" s="123"/>
      <c r="BP1062" s="121"/>
      <c r="BQ1062" s="121"/>
      <c r="BR1062" s="122"/>
      <c r="BS1062" s="123"/>
      <c r="BT1062" s="121"/>
      <c r="BU1062" s="121"/>
      <c r="BV1062" s="124"/>
      <c r="BY1062" s="125">
        <f t="shared" si="1473"/>
        <v>0</v>
      </c>
      <c r="BZ1062" s="126">
        <f t="shared" si="1474"/>
        <v>0</v>
      </c>
      <c r="CA1062" s="126">
        <f t="shared" si="1475"/>
        <v>0</v>
      </c>
      <c r="CB1062" s="127">
        <f t="shared" si="1475"/>
        <v>0</v>
      </c>
    </row>
    <row r="1063" spans="1:81" ht="14.25" hidden="1" customHeight="1" outlineLevel="3" x14ac:dyDescent="0.25">
      <c r="B1063" s="10" t="b">
        <f>$AD$37="нет"</f>
        <v>0</v>
      </c>
      <c r="C1063" s="10" t="s">
        <v>419</v>
      </c>
      <c r="D1063" s="10" t="s">
        <v>420</v>
      </c>
      <c r="E1063" s="10" t="s">
        <v>73</v>
      </c>
      <c r="F1063" s="10" t="s">
        <v>74</v>
      </c>
      <c r="G1063" s="10" t="s">
        <v>73</v>
      </c>
      <c r="H1063" s="10" t="s">
        <v>73</v>
      </c>
      <c r="I1063" s="10" t="s">
        <v>73</v>
      </c>
      <c r="J1063" s="10" t="s">
        <v>73</v>
      </c>
      <c r="K1063" s="12" t="s">
        <v>73</v>
      </c>
      <c r="L1063" s="10" t="s">
        <v>417</v>
      </c>
      <c r="M1063" s="5" t="str">
        <f t="array" ref="M1063">Y818</f>
        <v>1ХВС::1.1</v>
      </c>
      <c r="AB1063" s="29" t="str">
        <f>IF(AB1062="",AB1061&amp;".1",AB1062&amp;".1")</f>
        <v>3.1.2.1.1.2.1</v>
      </c>
      <c r="AC1063" s="281" t="s">
        <v>421</v>
      </c>
      <c r="AD1063" s="51" t="s">
        <v>422</v>
      </c>
      <c r="AE1063" s="282"/>
      <c r="AF1063" s="283"/>
      <c r="AG1063" s="283"/>
      <c r="AH1063" s="285"/>
      <c r="AI1063" s="282"/>
      <c r="AJ1063" s="283"/>
      <c r="AK1063" s="283"/>
      <c r="AL1063" s="285"/>
      <c r="AM1063" s="282"/>
      <c r="AN1063" s="283"/>
      <c r="AO1063" s="283"/>
      <c r="AP1063" s="285"/>
      <c r="AQ1063" s="282"/>
      <c r="AR1063" s="283"/>
      <c r="AS1063" s="283"/>
      <c r="AT1063" s="285"/>
      <c r="AU1063" s="282"/>
      <c r="AV1063" s="283"/>
      <c r="AW1063" s="283"/>
      <c r="AX1063" s="285"/>
      <c r="AY1063" s="282"/>
      <c r="AZ1063" s="283"/>
      <c r="BA1063" s="283"/>
      <c r="BB1063" s="285"/>
      <c r="BC1063" s="282"/>
      <c r="BD1063" s="283"/>
      <c r="BE1063" s="283"/>
      <c r="BF1063" s="285"/>
      <c r="BG1063" s="282"/>
      <c r="BH1063" s="283"/>
      <c r="BI1063" s="283"/>
      <c r="BJ1063" s="285"/>
      <c r="BK1063" s="282"/>
      <c r="BL1063" s="283"/>
      <c r="BM1063" s="283"/>
      <c r="BN1063" s="285">
        <f>BN1066+BN1069</f>
        <v>0.80499999999999994</v>
      </c>
      <c r="BO1063" s="289"/>
      <c r="BP1063" s="287"/>
      <c r="BQ1063" s="287"/>
      <c r="BR1063" s="288"/>
      <c r="BS1063" s="289"/>
      <c r="BT1063" s="287"/>
      <c r="BU1063" s="287"/>
      <c r="BV1063" s="290"/>
      <c r="BY1063" s="125">
        <f t="shared" si="1473"/>
        <v>0</v>
      </c>
      <c r="BZ1063" s="126">
        <f t="shared" si="1474"/>
        <v>0</v>
      </c>
      <c r="CA1063" s="126">
        <f t="shared" si="1475"/>
        <v>0</v>
      </c>
      <c r="CB1063" s="127">
        <f t="shared" si="1475"/>
        <v>0.80499999999999994</v>
      </c>
    </row>
    <row r="1064" spans="1:81" ht="14.25" hidden="1" customHeight="1" outlineLevel="3" x14ac:dyDescent="0.25">
      <c r="B1064" s="10" t="b">
        <f t="array" ref="B1064">B1063</f>
        <v>0</v>
      </c>
      <c r="C1064" s="10" t="s">
        <v>423</v>
      </c>
      <c r="D1064" s="10" t="s">
        <v>424</v>
      </c>
      <c r="E1064" s="10" t="s">
        <v>73</v>
      </c>
      <c r="F1064" s="10" t="s">
        <v>74</v>
      </c>
      <c r="G1064" s="10" t="s">
        <v>73</v>
      </c>
      <c r="H1064" s="10" t="s">
        <v>73</v>
      </c>
      <c r="I1064" s="10" t="s">
        <v>73</v>
      </c>
      <c r="J1064" s="10" t="s">
        <v>73</v>
      </c>
      <c r="K1064" s="12" t="s">
        <v>73</v>
      </c>
      <c r="L1064" s="10" t="s">
        <v>417</v>
      </c>
      <c r="M1064" s="5" t="str">
        <f t="array" ref="M1064">Y818</f>
        <v>1ХВС::1.1</v>
      </c>
      <c r="AB1064" s="29" t="str">
        <f>IF(AB1062="",AB1061&amp;".2",AB1062&amp;".2")</f>
        <v>3.1.2.1.1.2.2</v>
      </c>
      <c r="AC1064" s="281" t="s">
        <v>425</v>
      </c>
      <c r="AD1064" s="51" t="s">
        <v>137</v>
      </c>
      <c r="AE1064" s="66"/>
      <c r="AF1064" s="67"/>
      <c r="AG1064" s="67"/>
      <c r="AH1064" s="119"/>
      <c r="AI1064" s="66"/>
      <c r="AJ1064" s="67"/>
      <c r="AK1064" s="67"/>
      <c r="AL1064" s="119"/>
      <c r="AM1064" s="66"/>
      <c r="AN1064" s="67"/>
      <c r="AO1064" s="67"/>
      <c r="AP1064" s="119"/>
      <c r="AQ1064" s="66"/>
      <c r="AR1064" s="67"/>
      <c r="AS1064" s="67"/>
      <c r="AT1064" s="119"/>
      <c r="AU1064" s="66"/>
      <c r="AV1064" s="67"/>
      <c r="AW1064" s="67"/>
      <c r="AX1064" s="119"/>
      <c r="AY1064" s="66"/>
      <c r="AZ1064" s="67"/>
      <c r="BA1064" s="67"/>
      <c r="BB1064" s="119"/>
      <c r="BC1064" s="66"/>
      <c r="BD1064" s="67"/>
      <c r="BE1064" s="67"/>
      <c r="BF1064" s="119"/>
      <c r="BG1064" s="66"/>
      <c r="BH1064" s="67"/>
      <c r="BI1064" s="67"/>
      <c r="BJ1064" s="119"/>
      <c r="BK1064" s="66"/>
      <c r="BL1064" s="67"/>
      <c r="BM1064" s="67"/>
      <c r="BN1064" s="119"/>
      <c r="BO1064" s="123"/>
      <c r="BP1064" s="121"/>
      <c r="BQ1064" s="121"/>
      <c r="BR1064" s="122"/>
      <c r="BS1064" s="123"/>
      <c r="BT1064" s="121"/>
      <c r="BU1064" s="121"/>
      <c r="BV1064" s="124"/>
      <c r="BY1064" s="125">
        <f t="shared" si="1473"/>
        <v>0</v>
      </c>
      <c r="BZ1064" s="126">
        <f t="shared" si="1474"/>
        <v>0</v>
      </c>
      <c r="CA1064" s="126">
        <f t="shared" si="1475"/>
        <v>0</v>
      </c>
      <c r="CB1064" s="127">
        <f t="shared" si="1475"/>
        <v>0</v>
      </c>
    </row>
    <row r="1065" spans="1:81" ht="38.25" customHeight="1" outlineLevel="3" x14ac:dyDescent="0.25">
      <c r="B1065" s="10" t="b">
        <f>NOT(B1064)</f>
        <v>1</v>
      </c>
      <c r="C1065" s="10" t="s">
        <v>426</v>
      </c>
      <c r="D1065" s="10" t="s">
        <v>427</v>
      </c>
      <c r="E1065" s="10" t="s">
        <v>73</v>
      </c>
      <c r="F1065" s="10" t="s">
        <v>74</v>
      </c>
      <c r="G1065" s="10" t="s">
        <v>73</v>
      </c>
      <c r="H1065" s="10" t="s">
        <v>73</v>
      </c>
      <c r="I1065" s="10" t="s">
        <v>428</v>
      </c>
      <c r="J1065" s="10" t="s">
        <v>73</v>
      </c>
      <c r="K1065" s="12" t="s">
        <v>73</v>
      </c>
      <c r="L1065" s="10" t="s">
        <v>429</v>
      </c>
      <c r="M1065" s="5" t="str">
        <f t="array" ref="M1065">Y818</f>
        <v>1ХВС::1.1</v>
      </c>
      <c r="AB1065" s="29" t="str">
        <f>AB1062&amp;".1"</f>
        <v>3.1.2.1.1.2.1</v>
      </c>
      <c r="AC1065" s="291" t="s">
        <v>430</v>
      </c>
      <c r="AD1065" s="51" t="s">
        <v>415</v>
      </c>
      <c r="AE1065" s="66"/>
      <c r="AF1065" s="67"/>
      <c r="AG1065" s="67"/>
      <c r="AH1065" s="119"/>
      <c r="AI1065" s="66">
        <v>56.084000000000003</v>
      </c>
      <c r="AJ1065" s="67"/>
      <c r="AK1065" s="67">
        <v>56.84</v>
      </c>
      <c r="AL1065" s="119"/>
      <c r="AM1065" s="66"/>
      <c r="AN1065" s="67"/>
      <c r="AO1065" s="67"/>
      <c r="AP1065" s="119"/>
      <c r="AQ1065" s="66"/>
      <c r="AR1065" s="67"/>
      <c r="AS1065" s="67"/>
      <c r="AT1065" s="119"/>
      <c r="AU1065" s="66"/>
      <c r="AV1065" s="67"/>
      <c r="AW1065" s="67"/>
      <c r="AX1065" s="119"/>
      <c r="AY1065" s="66"/>
      <c r="AZ1065" s="67"/>
      <c r="BA1065" s="67"/>
      <c r="BB1065" s="119"/>
      <c r="BC1065" s="66">
        <v>0</v>
      </c>
      <c r="BD1065" s="67"/>
      <c r="BE1065" s="67">
        <v>37.866</v>
      </c>
      <c r="BF1065" s="119">
        <v>37.866</v>
      </c>
      <c r="BG1065" s="66">
        <v>2762.085</v>
      </c>
      <c r="BH1065" s="67">
        <v>2718.82</v>
      </c>
      <c r="BI1065" s="67">
        <f>BI1061</f>
        <v>5465.43</v>
      </c>
      <c r="BJ1065" s="119">
        <f>BJ1061</f>
        <v>5043.3555099999994</v>
      </c>
      <c r="BK1065" s="66">
        <v>852.29399999999998</v>
      </c>
      <c r="BL1065" s="67">
        <v>2619.9589999999998</v>
      </c>
      <c r="BM1065" s="67"/>
      <c r="BN1065" s="119"/>
      <c r="BO1065" s="123"/>
      <c r="BP1065" s="121"/>
      <c r="BQ1065" s="121"/>
      <c r="BR1065" s="122"/>
      <c r="BS1065" s="123">
        <v>155.46700000000001</v>
      </c>
      <c r="BT1065" s="121">
        <v>235.98500000000001</v>
      </c>
      <c r="BU1065" s="121">
        <v>426.15</v>
      </c>
      <c r="BV1065" s="124">
        <v>427.15</v>
      </c>
      <c r="BY1065" s="125">
        <f t="shared" si="1473"/>
        <v>3825.93</v>
      </c>
      <c r="BZ1065" s="126">
        <f t="shared" si="1474"/>
        <v>5574.7640000000001</v>
      </c>
      <c r="CA1065" s="126">
        <f t="shared" si="1475"/>
        <v>5986.2860000000001</v>
      </c>
      <c r="CB1065" s="127">
        <f t="shared" si="1475"/>
        <v>5508.371509999999</v>
      </c>
    </row>
    <row r="1066" spans="1:81" ht="37.5" customHeight="1" outlineLevel="3" x14ac:dyDescent="0.25">
      <c r="B1066" s="10" t="b">
        <f t="array" ref="B1066">B1065</f>
        <v>1</v>
      </c>
      <c r="C1066" s="10" t="s">
        <v>426</v>
      </c>
      <c r="D1066" s="10" t="s">
        <v>427</v>
      </c>
      <c r="E1066" s="10" t="s">
        <v>73</v>
      </c>
      <c r="F1066" s="10" t="s">
        <v>74</v>
      </c>
      <c r="G1066" s="10" t="s">
        <v>73</v>
      </c>
      <c r="H1066" s="10" t="s">
        <v>73</v>
      </c>
      <c r="I1066" s="10" t="s">
        <v>431</v>
      </c>
      <c r="J1066" s="10" t="s">
        <v>73</v>
      </c>
      <c r="K1066" s="12" t="s">
        <v>73</v>
      </c>
      <c r="L1066" s="10" t="s">
        <v>429</v>
      </c>
      <c r="M1066" s="5" t="str">
        <f t="array" ref="M1066">Y818</f>
        <v>1ХВС::1.1</v>
      </c>
      <c r="AB1066" s="65" t="str">
        <f>AB1065&amp;".1"</f>
        <v>3.1.2.1.1.2.1.1</v>
      </c>
      <c r="AC1066" s="292" t="s">
        <v>432</v>
      </c>
      <c r="AD1066" s="51" t="s">
        <v>422</v>
      </c>
      <c r="AE1066" s="282"/>
      <c r="AF1066" s="283"/>
      <c r="AG1066" s="283"/>
      <c r="AH1066" s="285"/>
      <c r="AI1066" s="282">
        <f>AI1065/AI1067</f>
        <v>0.36855421132526794</v>
      </c>
      <c r="AJ1066" s="283"/>
      <c r="AK1066" s="283">
        <f>AK1065/AK1067</f>
        <v>0.32784615917034854</v>
      </c>
      <c r="AL1066" s="285">
        <v>3.27</v>
      </c>
      <c r="AM1066" s="282"/>
      <c r="AN1066" s="283"/>
      <c r="AO1066" s="283"/>
      <c r="AP1066" s="285"/>
      <c r="AQ1066" s="282"/>
      <c r="AR1066" s="283"/>
      <c r="AS1066" s="283"/>
      <c r="AT1066" s="285"/>
      <c r="AU1066" s="282"/>
      <c r="AV1066" s="283"/>
      <c r="AW1066" s="283"/>
      <c r="AX1066" s="285"/>
      <c r="AY1066" s="282"/>
      <c r="AZ1066" s="283"/>
      <c r="BA1066" s="283"/>
      <c r="BB1066" s="285"/>
      <c r="BC1066" s="282">
        <v>0</v>
      </c>
      <c r="BD1066" s="283"/>
      <c r="BE1066" s="283">
        <v>5.04E-2</v>
      </c>
      <c r="BF1066" s="285">
        <v>5.04E-2</v>
      </c>
      <c r="BG1066" s="282">
        <f>BG1065/BG1067</f>
        <v>1.2820431295371419</v>
      </c>
      <c r="BH1066" s="283">
        <f>BH1065/BH1067</f>
        <v>0.77000110452487025</v>
      </c>
      <c r="BI1066" s="283">
        <f>BI1065/BI1067</f>
        <v>1.1469634616474262</v>
      </c>
      <c r="BJ1066" s="285">
        <f>BJ1065/BJ1067</f>
        <v>1.0581657466330123</v>
      </c>
      <c r="BK1066" s="282">
        <v>0.2414</v>
      </c>
      <c r="BL1066" s="283">
        <v>0.74539999999999995</v>
      </c>
      <c r="BM1066" s="283">
        <f>BM1068/BM1067</f>
        <v>0.7489616292624629</v>
      </c>
      <c r="BN1066" s="285">
        <v>0.71399999999999997</v>
      </c>
      <c r="BO1066" s="289"/>
      <c r="BP1066" s="287"/>
      <c r="BQ1066" s="287"/>
      <c r="BR1066" s="288"/>
      <c r="BS1066" s="289">
        <v>0.34050000000000002</v>
      </c>
      <c r="BT1066" s="287">
        <v>0.94699999999999995</v>
      </c>
      <c r="BU1066" s="287">
        <v>0.94699999999999995</v>
      </c>
      <c r="BV1066" s="290">
        <v>1.9470000000000001</v>
      </c>
      <c r="BY1066" s="125">
        <f t="shared" si="1473"/>
        <v>2.2324973408624098</v>
      </c>
      <c r="BZ1066" s="126">
        <f t="shared" si="1474"/>
        <v>2.4624011045248704</v>
      </c>
      <c r="CA1066" s="126">
        <f t="shared" si="1475"/>
        <v>3.2211712500802379</v>
      </c>
      <c r="CB1066" s="127">
        <f t="shared" si="1475"/>
        <v>7.0395657466330119</v>
      </c>
    </row>
    <row r="1067" spans="1:81" ht="31.5" customHeight="1" outlineLevel="3" x14ac:dyDescent="0.25">
      <c r="B1067" s="10" t="b">
        <f t="array" ref="B1067">B1066</f>
        <v>1</v>
      </c>
      <c r="C1067" s="10" t="s">
        <v>426</v>
      </c>
      <c r="D1067" s="10" t="s">
        <v>427</v>
      </c>
      <c r="E1067" s="10" t="s">
        <v>73</v>
      </c>
      <c r="F1067" s="10" t="s">
        <v>74</v>
      </c>
      <c r="G1067" s="10" t="s">
        <v>73</v>
      </c>
      <c r="H1067" s="10" t="s">
        <v>73</v>
      </c>
      <c r="I1067" s="10" t="s">
        <v>433</v>
      </c>
      <c r="J1067" s="10" t="s">
        <v>73</v>
      </c>
      <c r="K1067" s="12" t="s">
        <v>73</v>
      </c>
      <c r="L1067" s="10" t="s">
        <v>429</v>
      </c>
      <c r="M1067" s="5" t="str">
        <f t="array" ref="M1067">Y818</f>
        <v>1ХВС::1.1</v>
      </c>
      <c r="AB1067" s="65" t="str">
        <f>AB1065&amp;".2"</f>
        <v>3.1.2.1.1.2.1.2</v>
      </c>
      <c r="AC1067" s="292" t="s">
        <v>425</v>
      </c>
      <c r="AD1067" s="51" t="s">
        <v>137</v>
      </c>
      <c r="AE1067" s="66">
        <v>52396.260999999999</v>
      </c>
      <c r="AF1067" s="67">
        <v>52396.260999999999</v>
      </c>
      <c r="AG1067" s="67">
        <v>52396.260999999999</v>
      </c>
      <c r="AH1067" s="119">
        <v>52396.260999999999</v>
      </c>
      <c r="AI1067" s="66">
        <v>152.173</v>
      </c>
      <c r="AJ1067" s="67"/>
      <c r="AK1067" s="67">
        <v>173.374</v>
      </c>
      <c r="AL1067" s="119">
        <v>162.69200000000001</v>
      </c>
      <c r="AM1067" s="66">
        <v>1151.5329999999999</v>
      </c>
      <c r="AN1067" s="67">
        <v>1038</v>
      </c>
      <c r="AO1067" s="67">
        <v>1346.55</v>
      </c>
      <c r="AP1067" s="119">
        <v>1346.55</v>
      </c>
      <c r="AQ1067" s="66"/>
      <c r="AR1067" s="67"/>
      <c r="AS1067" s="67"/>
      <c r="AT1067" s="119"/>
      <c r="AU1067" s="66">
        <v>399.11</v>
      </c>
      <c r="AV1067" s="67">
        <v>493.12</v>
      </c>
      <c r="AW1067" s="67">
        <v>415.79</v>
      </c>
      <c r="AX1067" s="119">
        <v>415.79</v>
      </c>
      <c r="AY1067" s="66">
        <v>7733.2</v>
      </c>
      <c r="AZ1067" s="67">
        <v>7474.4679999999998</v>
      </c>
      <c r="BA1067" s="67">
        <v>7474.4679999999998</v>
      </c>
      <c r="BB1067" s="119">
        <v>7474.4679999999998</v>
      </c>
      <c r="BC1067" s="66">
        <v>741.82399999999996</v>
      </c>
      <c r="BD1067" s="67"/>
      <c r="BE1067" s="67">
        <v>751.28599999999994</v>
      </c>
      <c r="BF1067" s="119">
        <v>751.28599999999994</v>
      </c>
      <c r="BG1067" s="66">
        <v>2154.44</v>
      </c>
      <c r="BH1067" s="67">
        <v>3530.93</v>
      </c>
      <c r="BI1067" s="67">
        <v>4765.13</v>
      </c>
      <c r="BJ1067" s="119">
        <v>4766.13</v>
      </c>
      <c r="BK1067" s="66">
        <v>3531.2759999999998</v>
      </c>
      <c r="BL1067" s="67">
        <v>3514.9549999999999</v>
      </c>
      <c r="BM1067" s="67">
        <v>4083.32</v>
      </c>
      <c r="BN1067" s="119">
        <v>3694.89</v>
      </c>
      <c r="BO1067" s="123">
        <v>147.52199999999999</v>
      </c>
      <c r="BP1067" s="121">
        <v>204.5</v>
      </c>
      <c r="BQ1067" s="121">
        <v>256.42399999999998</v>
      </c>
      <c r="BR1067" s="122">
        <v>257.42399999999998</v>
      </c>
      <c r="BS1067" s="123">
        <v>456.62</v>
      </c>
      <c r="BT1067" s="121">
        <v>400</v>
      </c>
      <c r="BU1067" s="121">
        <v>450</v>
      </c>
      <c r="BV1067" s="124">
        <v>451</v>
      </c>
      <c r="BY1067" s="125">
        <f t="shared" si="1473"/>
        <v>68863.959000000003</v>
      </c>
      <c r="BZ1067" s="126">
        <f t="shared" si="1474"/>
        <v>69052.233999999997</v>
      </c>
      <c r="CA1067" s="126">
        <f t="shared" si="1475"/>
        <v>72112.603000000017</v>
      </c>
      <c r="CB1067" s="127">
        <f t="shared" si="1475"/>
        <v>71716.491000000009</v>
      </c>
    </row>
    <row r="1068" spans="1:81" ht="38.25" customHeight="1" outlineLevel="3" x14ac:dyDescent="0.25">
      <c r="B1068" s="10" t="b">
        <f t="array" ref="B1068">B1067</f>
        <v>1</v>
      </c>
      <c r="C1068" s="10" t="s">
        <v>426</v>
      </c>
      <c r="D1068" s="10" t="s">
        <v>427</v>
      </c>
      <c r="E1068" s="10" t="s">
        <v>73</v>
      </c>
      <c r="F1068" s="10" t="s">
        <v>74</v>
      </c>
      <c r="G1068" s="10" t="s">
        <v>73</v>
      </c>
      <c r="H1068" s="10" t="s">
        <v>73</v>
      </c>
      <c r="I1068" s="10" t="s">
        <v>434</v>
      </c>
      <c r="J1068" s="10" t="s">
        <v>73</v>
      </c>
      <c r="K1068" s="12" t="s">
        <v>73</v>
      </c>
      <c r="L1068" s="10" t="s">
        <v>429</v>
      </c>
      <c r="M1068" s="5" t="str">
        <f t="array" ref="M1068">Y818</f>
        <v>1ХВС::1.1</v>
      </c>
      <c r="AB1068" s="65" t="str">
        <f>AB1062&amp;".2"</f>
        <v>3.1.2.1.1.2.2</v>
      </c>
      <c r="AC1068" s="291" t="s">
        <v>435</v>
      </c>
      <c r="AD1068" s="51" t="s">
        <v>415</v>
      </c>
      <c r="AE1068" s="66">
        <v>29279.306</v>
      </c>
      <c r="AF1068" s="67">
        <v>29279.306</v>
      </c>
      <c r="AG1068" s="67">
        <v>29279.306</v>
      </c>
      <c r="AH1068" s="119">
        <v>29279.306</v>
      </c>
      <c r="AI1068" s="66">
        <v>67.445999999999998</v>
      </c>
      <c r="AJ1068" s="67"/>
      <c r="AK1068" s="67">
        <v>52.649000000000001</v>
      </c>
      <c r="AL1068" s="119">
        <v>526.45000000000005</v>
      </c>
      <c r="AM1068" s="66">
        <v>646.41800000000001</v>
      </c>
      <c r="AN1068" s="67">
        <v>492.12</v>
      </c>
      <c r="AO1068" s="67">
        <v>506.59</v>
      </c>
      <c r="AP1068" s="119">
        <v>506.59</v>
      </c>
      <c r="AQ1068" s="66">
        <v>1807.5039999999999</v>
      </c>
      <c r="AR1068" s="67"/>
      <c r="AS1068" s="67">
        <v>1846.49</v>
      </c>
      <c r="AT1068" s="119">
        <v>1847.49</v>
      </c>
      <c r="AU1068" s="66">
        <v>477.37200000000001</v>
      </c>
      <c r="AV1068" s="67">
        <v>875.12</v>
      </c>
      <c r="AW1068" s="67">
        <v>539.35</v>
      </c>
      <c r="AX1068" s="119">
        <v>539.35</v>
      </c>
      <c r="AY1068" s="66">
        <v>2838.2950000000001</v>
      </c>
      <c r="AZ1068" s="67">
        <v>1250.23</v>
      </c>
      <c r="BA1068" s="67">
        <v>2671.53</v>
      </c>
      <c r="BB1068" s="119">
        <v>2671.53</v>
      </c>
      <c r="BC1068" s="66">
        <v>747.18600000000004</v>
      </c>
      <c r="BD1068" s="67">
        <f>BD1061</f>
        <v>1603.9250000000002</v>
      </c>
      <c r="BE1068" s="67">
        <v>721.024</v>
      </c>
      <c r="BF1068" s="119">
        <v>721.024</v>
      </c>
      <c r="BG1068" s="66"/>
      <c r="BH1068" s="67"/>
      <c r="BI1068" s="67"/>
      <c r="BJ1068" s="119"/>
      <c r="BK1068" s="66">
        <v>1708.962</v>
      </c>
      <c r="BL1068" s="67">
        <v>2291.3009999999999</v>
      </c>
      <c r="BM1068" s="67">
        <v>3058.25</v>
      </c>
      <c r="BN1068" s="119">
        <f>BN1066*BN1067</f>
        <v>2638.1514599999996</v>
      </c>
      <c r="BO1068" s="123">
        <v>292.81400000000002</v>
      </c>
      <c r="BP1068" s="121">
        <v>306.3</v>
      </c>
      <c r="BQ1068" s="121">
        <v>292.12799999999999</v>
      </c>
      <c r="BR1068" s="122">
        <v>293.12799999999999</v>
      </c>
      <c r="BS1068" s="123">
        <v>263.14600000000002</v>
      </c>
      <c r="BT1068" s="121">
        <v>401.81099999999998</v>
      </c>
      <c r="BU1068" s="121">
        <v>356.4</v>
      </c>
      <c r="BV1068" s="124">
        <v>357.4</v>
      </c>
      <c r="BY1068" s="125">
        <f t="shared" si="1473"/>
        <v>38128.449000000001</v>
      </c>
      <c r="BZ1068" s="126">
        <f t="shared" si="1474"/>
        <v>36500.113000000005</v>
      </c>
      <c r="CA1068" s="126">
        <f t="shared" si="1475"/>
        <v>39323.716999999997</v>
      </c>
      <c r="CB1068" s="127">
        <f t="shared" si="1475"/>
        <v>39380.419459999997</v>
      </c>
    </row>
    <row r="1069" spans="1:81" ht="32.25" customHeight="1" outlineLevel="3" x14ac:dyDescent="0.25">
      <c r="B1069" s="10" t="b">
        <f t="array" ref="B1069">B1068</f>
        <v>1</v>
      </c>
      <c r="C1069" s="10" t="s">
        <v>426</v>
      </c>
      <c r="D1069" s="10" t="s">
        <v>427</v>
      </c>
      <c r="E1069" s="10" t="s">
        <v>73</v>
      </c>
      <c r="F1069" s="10" t="s">
        <v>74</v>
      </c>
      <c r="G1069" s="10" t="s">
        <v>73</v>
      </c>
      <c r="H1069" s="10" t="s">
        <v>73</v>
      </c>
      <c r="I1069" s="10" t="s">
        <v>436</v>
      </c>
      <c r="J1069" s="10" t="s">
        <v>73</v>
      </c>
      <c r="K1069" s="12" t="s">
        <v>73</v>
      </c>
      <c r="L1069" s="10" t="s">
        <v>429</v>
      </c>
      <c r="M1069" s="5" t="str">
        <f t="array" ref="M1069">Y818</f>
        <v>1ХВС::1.1</v>
      </c>
      <c r="AB1069" s="65" t="str">
        <f>AB1068&amp;".1"</f>
        <v>3.1.2.1.1.2.2.1</v>
      </c>
      <c r="AC1069" s="292" t="s">
        <v>437</v>
      </c>
      <c r="AD1069" s="51" t="s">
        <v>422</v>
      </c>
      <c r="AE1069" s="282">
        <f>AE1068/AE1070</f>
        <v>0.58139995889992635</v>
      </c>
      <c r="AF1069" s="283">
        <f>AF1068/AF1070</f>
        <v>0.58138841425470311</v>
      </c>
      <c r="AG1069" s="283">
        <f>AG1068/AG1070</f>
        <v>0.58137687006794625</v>
      </c>
      <c r="AH1069" s="285">
        <f>AH1068/AH1070</f>
        <v>0.58136532633962867</v>
      </c>
      <c r="AI1069" s="282">
        <f>AI1068/AI1070</f>
        <v>0.45254837757320376</v>
      </c>
      <c r="AJ1069" s="283"/>
      <c r="AK1069" s="283">
        <f>AK1068/AK1070</f>
        <v>0.31457592686642966</v>
      </c>
      <c r="AL1069" s="285"/>
      <c r="AM1069" s="282">
        <f>AM1068/AM1070</f>
        <v>0.56135429900836542</v>
      </c>
      <c r="AN1069" s="283">
        <f>AN1068/AN1070</f>
        <v>0.35937956417596545</v>
      </c>
      <c r="AO1069" s="283">
        <f>AO1068/AO1070</f>
        <v>0.37621328580446323</v>
      </c>
      <c r="AP1069" s="285">
        <f>AP1068/AP1070</f>
        <v>0.37593410263070015</v>
      </c>
      <c r="AQ1069" s="282">
        <f>AQ1068/AQ1070</f>
        <v>0.68930243129681612</v>
      </c>
      <c r="AR1069" s="283"/>
      <c r="AS1069" s="283">
        <f t="shared" ref="AS1069:BC1069" si="1476">AS1068/AS1070</f>
        <v>0.7356299400815911</v>
      </c>
      <c r="AT1069" s="285">
        <f t="shared" si="1476"/>
        <v>0.73573522149831949</v>
      </c>
      <c r="AU1069" s="282">
        <f t="shared" si="1476"/>
        <v>1.1960913031495077</v>
      </c>
      <c r="AV1069" s="283">
        <f t="shared" si="1476"/>
        <v>1.7746593121349772</v>
      </c>
      <c r="AW1069" s="283">
        <f t="shared" si="1476"/>
        <v>1.2971692440895644</v>
      </c>
      <c r="AX1069" s="285">
        <f t="shared" si="1476"/>
        <v>1.2940569591400946</v>
      </c>
      <c r="AY1069" s="282">
        <f t="shared" si="1476"/>
        <v>0.36702723322815911</v>
      </c>
      <c r="AZ1069" s="283">
        <f t="shared" si="1476"/>
        <v>0.1672667539683092</v>
      </c>
      <c r="BA1069" s="283">
        <f t="shared" si="1476"/>
        <v>0.35742075556414188</v>
      </c>
      <c r="BB1069" s="285">
        <f t="shared" si="1476"/>
        <v>0.35737294307192541</v>
      </c>
      <c r="BC1069" s="282">
        <f t="shared" si="1476"/>
        <v>0.60806647189511642</v>
      </c>
      <c r="BD1069" s="283"/>
      <c r="BE1069" s="283">
        <v>0.59709999999999996</v>
      </c>
      <c r="BF1069" s="285">
        <v>0.59709999999999996</v>
      </c>
      <c r="BG1069" s="282"/>
      <c r="BH1069" s="283"/>
      <c r="BI1069" s="283"/>
      <c r="BJ1069" s="285"/>
      <c r="BK1069" s="282">
        <f>BK1068/BK1070</f>
        <v>0.37532564451368877</v>
      </c>
      <c r="BL1069" s="283">
        <f>BL1068/BL1070</f>
        <v>0.50953909337083547</v>
      </c>
      <c r="BM1069" s="283">
        <f>BM1068/BM1070</f>
        <v>0.6657141072182281</v>
      </c>
      <c r="BN1069" s="285">
        <v>9.0999999999999998E-2</v>
      </c>
      <c r="BO1069" s="289">
        <f>BO1068/BO1070</f>
        <v>1.098450688374536</v>
      </c>
      <c r="BP1069" s="287">
        <v>1.7373000000000001</v>
      </c>
      <c r="BQ1069" s="287">
        <f>BQ1068/BQ1070</f>
        <v>1.1392381368358657</v>
      </c>
      <c r="BR1069" s="288">
        <f>BR1068/BR1070</f>
        <v>1.1386972465659768</v>
      </c>
      <c r="BS1069" s="289">
        <f>BS1068/BS1070</f>
        <v>0.57629100784021725</v>
      </c>
      <c r="BT1069" s="287">
        <v>0.79200000000000004</v>
      </c>
      <c r="BU1069" s="287">
        <f>BU1068/BU1070</f>
        <v>0.79199999999999993</v>
      </c>
      <c r="BV1069" s="290">
        <f>BV1068/BV1070</f>
        <v>0.79246119733924603</v>
      </c>
      <c r="BY1069" s="125">
        <f t="shared" si="1473"/>
        <v>6.5058574157795377</v>
      </c>
      <c r="BZ1069" s="126">
        <f t="shared" si="1474"/>
        <v>5.9215331379047909</v>
      </c>
      <c r="CA1069" s="126">
        <f t="shared" si="1475"/>
        <v>6.8564382665282304</v>
      </c>
      <c r="CB1069" s="127">
        <f t="shared" si="1475"/>
        <v>5.9637229965858909</v>
      </c>
    </row>
    <row r="1070" spans="1:81" ht="17.45" customHeight="1" outlineLevel="3" x14ac:dyDescent="0.25">
      <c r="B1070" s="10" t="b">
        <f t="array" ref="B1070">B1069</f>
        <v>1</v>
      </c>
      <c r="C1070" s="10" t="s">
        <v>426</v>
      </c>
      <c r="D1070" s="10" t="s">
        <v>427</v>
      </c>
      <c r="E1070" s="10" t="s">
        <v>73</v>
      </c>
      <c r="F1070" s="10" t="s">
        <v>74</v>
      </c>
      <c r="G1070" s="10" t="s">
        <v>73</v>
      </c>
      <c r="H1070" s="10" t="s">
        <v>73</v>
      </c>
      <c r="I1070" s="10" t="s">
        <v>438</v>
      </c>
      <c r="J1070" s="10" t="s">
        <v>73</v>
      </c>
      <c r="K1070" s="12" t="s">
        <v>73</v>
      </c>
      <c r="L1070" s="10" t="s">
        <v>429</v>
      </c>
      <c r="M1070" s="5" t="str">
        <f t="array" ref="M1070">Y818</f>
        <v>1ХВС::1.1</v>
      </c>
      <c r="AB1070" s="65" t="str">
        <f>AB1068&amp;".2"</f>
        <v>3.1.2.1.1.2.2.2</v>
      </c>
      <c r="AC1070" s="292" t="s">
        <v>425</v>
      </c>
      <c r="AD1070" s="51" t="s">
        <v>137</v>
      </c>
      <c r="AE1070" s="66">
        <v>50360.006999999998</v>
      </c>
      <c r="AF1070" s="67">
        <v>50361.006999999998</v>
      </c>
      <c r="AG1070" s="67">
        <v>50362.006999999998</v>
      </c>
      <c r="AH1070" s="119">
        <v>50363.006999999998</v>
      </c>
      <c r="AI1070" s="66">
        <v>149.036</v>
      </c>
      <c r="AJ1070" s="67"/>
      <c r="AK1070" s="67">
        <v>167.36500000000001</v>
      </c>
      <c r="AL1070" s="119"/>
      <c r="AM1070" s="66">
        <v>1151.5329999999999</v>
      </c>
      <c r="AN1070" s="67">
        <v>1369.36</v>
      </c>
      <c r="AO1070" s="67">
        <v>1346.55</v>
      </c>
      <c r="AP1070" s="119">
        <v>1347.55</v>
      </c>
      <c r="AQ1070" s="66">
        <v>2622.2220000000002</v>
      </c>
      <c r="AR1070" s="67"/>
      <c r="AS1070" s="67">
        <v>2510.08</v>
      </c>
      <c r="AT1070" s="119">
        <v>2511.08</v>
      </c>
      <c r="AU1070" s="66">
        <v>399.11</v>
      </c>
      <c r="AV1070" s="67">
        <v>493.12</v>
      </c>
      <c r="AW1070" s="67">
        <v>415.79</v>
      </c>
      <c r="AX1070" s="119">
        <v>416.79</v>
      </c>
      <c r="AY1070" s="66">
        <v>7733.2</v>
      </c>
      <c r="AZ1070" s="67">
        <v>7474.4679999999998</v>
      </c>
      <c r="BA1070" s="67">
        <v>7474.4679999999998</v>
      </c>
      <c r="BB1070" s="119">
        <v>7475.4679999999998</v>
      </c>
      <c r="BC1070" s="66">
        <v>1228.79</v>
      </c>
      <c r="BD1070" s="67">
        <f>BD856</f>
        <v>0</v>
      </c>
      <c r="BE1070" s="67">
        <v>1207.5650000000001</v>
      </c>
      <c r="BF1070" s="119">
        <v>1207.5650000000001</v>
      </c>
      <c r="BG1070" s="66"/>
      <c r="BH1070" s="67"/>
      <c r="BI1070" s="67"/>
      <c r="BJ1070" s="119"/>
      <c r="BK1070" s="66">
        <v>4553.2780000000002</v>
      </c>
      <c r="BL1070" s="67">
        <v>4496.8109999999997</v>
      </c>
      <c r="BM1070" s="67">
        <v>4593.9390000000003</v>
      </c>
      <c r="BN1070" s="119">
        <f>BN838</f>
        <v>4595.9389999999994</v>
      </c>
      <c r="BO1070" s="123">
        <v>266.57</v>
      </c>
      <c r="BP1070" s="121">
        <v>204.5</v>
      </c>
      <c r="BQ1070" s="121">
        <v>256.42399999999998</v>
      </c>
      <c r="BR1070" s="122">
        <v>257.42399999999998</v>
      </c>
      <c r="BS1070" s="123">
        <v>456.62</v>
      </c>
      <c r="BT1070" s="121">
        <v>400</v>
      </c>
      <c r="BU1070" s="121">
        <v>450</v>
      </c>
      <c r="BV1070" s="124">
        <v>451</v>
      </c>
      <c r="BY1070" s="125">
        <f t="shared" si="1473"/>
        <v>68920.366000000009</v>
      </c>
      <c r="BZ1070" s="126">
        <f t="shared" si="1474"/>
        <v>64799.266000000003</v>
      </c>
      <c r="CA1070" s="126">
        <f t="shared" si="1475"/>
        <v>68784.188000000009</v>
      </c>
      <c r="CB1070" s="127">
        <f t="shared" si="1475"/>
        <v>68625.823000000004</v>
      </c>
    </row>
    <row r="1071" spans="1:81" s="1024" customFormat="1" ht="15.75" hidden="1" customHeight="1" outlineLevel="3" x14ac:dyDescent="0.25">
      <c r="A1071" s="1019"/>
      <c r="B1071" s="1020" t="b">
        <f t="array" ref="B1071">B1062</f>
        <v>0</v>
      </c>
      <c r="C1071" s="1021" t="s">
        <v>412</v>
      </c>
      <c r="D1071" s="1020" t="s">
        <v>413</v>
      </c>
      <c r="E1071" s="1020" t="s">
        <v>73</v>
      </c>
      <c r="F1071" s="1020" t="s">
        <v>74</v>
      </c>
      <c r="G1071" s="1020" t="s">
        <v>73</v>
      </c>
      <c r="H1071" s="1020" t="s">
        <v>73</v>
      </c>
      <c r="I1071" s="1020" t="s">
        <v>73</v>
      </c>
      <c r="J1071" s="1021" t="s">
        <v>439</v>
      </c>
      <c r="K1071" s="1022" t="s">
        <v>73</v>
      </c>
      <c r="L1071" s="1020" t="s">
        <v>417</v>
      </c>
      <c r="M1071" s="1019" t="str">
        <f t="array" ref="M1071">Y818</f>
        <v>1ХВС::1.1</v>
      </c>
      <c r="N1071" s="1019"/>
      <c r="O1071" s="1019"/>
      <c r="P1071" s="1019"/>
      <c r="Q1071" s="1019"/>
      <c r="R1071" s="1019"/>
      <c r="S1071" s="1019"/>
      <c r="T1071" s="1019"/>
      <c r="U1071" s="1019"/>
      <c r="V1071" s="1019"/>
      <c r="W1071" s="1019"/>
      <c r="X1071" s="1019"/>
      <c r="Y1071" s="1019"/>
      <c r="Z1071" s="1019"/>
      <c r="AA1071" s="1019"/>
      <c r="AB1071" s="29" t="str">
        <f>AB1061&amp;".2"</f>
        <v>3.1.2.1.1.2.2</v>
      </c>
      <c r="AC1071" s="293" t="s">
        <v>440</v>
      </c>
      <c r="AD1071" s="51" t="s">
        <v>415</v>
      </c>
      <c r="AE1071" s="66"/>
      <c r="AF1071" s="67"/>
      <c r="AG1071" s="67"/>
      <c r="AH1071" s="119"/>
      <c r="AI1071" s="66"/>
      <c r="AJ1071" s="67"/>
      <c r="AK1071" s="67"/>
      <c r="AL1071" s="119"/>
      <c r="AM1071" s="66"/>
      <c r="AN1071" s="67"/>
      <c r="AO1071" s="67"/>
      <c r="AP1071" s="119"/>
      <c r="AQ1071" s="66"/>
      <c r="AR1071" s="67"/>
      <c r="AS1071" s="67"/>
      <c r="AT1071" s="119"/>
      <c r="AU1071" s="66"/>
      <c r="AV1071" s="67"/>
      <c r="AW1071" s="67"/>
      <c r="AX1071" s="119"/>
      <c r="AY1071" s="66"/>
      <c r="AZ1071" s="67"/>
      <c r="BA1071" s="67"/>
      <c r="BB1071" s="119"/>
      <c r="BC1071" s="66"/>
      <c r="BD1071" s="67"/>
      <c r="BE1071" s="67"/>
      <c r="BF1071" s="119"/>
      <c r="BG1071" s="66"/>
      <c r="BH1071" s="67"/>
      <c r="BI1071" s="67"/>
      <c r="BJ1071" s="119"/>
      <c r="BK1071" s="66"/>
      <c r="BL1071" s="67"/>
      <c r="BM1071" s="67"/>
      <c r="BN1071" s="119"/>
      <c r="BO1071" s="123"/>
      <c r="BP1071" s="121"/>
      <c r="BQ1071" s="121"/>
      <c r="BR1071" s="122"/>
      <c r="BS1071" s="123"/>
      <c r="BT1071" s="121"/>
      <c r="BU1071" s="121"/>
      <c r="BV1071" s="124"/>
      <c r="BW1071" s="6"/>
      <c r="BX1071" s="1019"/>
      <c r="BY1071" s="125">
        <f t="shared" si="1473"/>
        <v>0</v>
      </c>
      <c r="BZ1071" s="126">
        <f t="shared" si="1474"/>
        <v>0</v>
      </c>
      <c r="CA1071" s="126">
        <f t="shared" si="1475"/>
        <v>0</v>
      </c>
      <c r="CB1071" s="127">
        <f t="shared" ref="CB1071:CB1101" si="1477">AH1071+AL1071+AP1071+AT1071+AX1071+BB1071+BF1071+BJ1071+BN1071+BR1071+BV1071</f>
        <v>0</v>
      </c>
      <c r="CC1071" s="1023"/>
    </row>
    <row r="1072" spans="1:81" ht="19.899999999999999" hidden="1" customHeight="1" outlineLevel="3" x14ac:dyDescent="0.25">
      <c r="A1072" s="10" t="b">
        <f>$AD$48="да"</f>
        <v>1</v>
      </c>
      <c r="B1072" s="5" t="b">
        <f t="array" ref="B1072">A1072</f>
        <v>1</v>
      </c>
      <c r="C1072" s="10" t="s">
        <v>83</v>
      </c>
      <c r="D1072" s="10" t="s">
        <v>84</v>
      </c>
      <c r="E1072" s="10" t="s">
        <v>73</v>
      </c>
      <c r="F1072" s="10" t="s">
        <v>74</v>
      </c>
      <c r="G1072" s="10" t="s">
        <v>441</v>
      </c>
      <c r="H1072" s="10" t="s">
        <v>73</v>
      </c>
      <c r="I1072" s="10" t="s">
        <v>73</v>
      </c>
      <c r="J1072" s="10" t="s">
        <v>73</v>
      </c>
      <c r="K1072" s="12" t="s">
        <v>73</v>
      </c>
      <c r="L1072" s="10" t="s">
        <v>442</v>
      </c>
      <c r="M1072" s="5" t="str">
        <f t="array" ref="M1072">Y818</f>
        <v>1ХВС::1.1</v>
      </c>
      <c r="Y1072" s="10">
        <f>COUNT($Y1059:Y1071)+1</f>
        <v>2</v>
      </c>
      <c r="AB1072" s="29" t="str">
        <f>AB$318&amp;"."&amp;Y1072</f>
        <v>3.1.2.2</v>
      </c>
      <c r="AC1072" s="87" t="s">
        <v>443</v>
      </c>
      <c r="AD1072" s="51" t="s">
        <v>111</v>
      </c>
      <c r="AE1072" s="72"/>
      <c r="AF1072" s="73"/>
      <c r="AG1072" s="73"/>
      <c r="AH1072" s="138"/>
      <c r="AI1072" s="72"/>
      <c r="AJ1072" s="178"/>
      <c r="AK1072" s="73"/>
      <c r="AL1072" s="138"/>
      <c r="AM1072" s="72"/>
      <c r="AN1072" s="178"/>
      <c r="AO1072" s="73"/>
      <c r="AP1072" s="138"/>
      <c r="AQ1072" s="72"/>
      <c r="AR1072" s="178"/>
      <c r="AS1072" s="73"/>
      <c r="AT1072" s="138"/>
      <c r="AU1072" s="72"/>
      <c r="AV1072" s="178"/>
      <c r="AW1072" s="73"/>
      <c r="AX1072" s="138"/>
      <c r="AY1072" s="72"/>
      <c r="AZ1072" s="178"/>
      <c r="BA1072" s="73"/>
      <c r="BB1072" s="138"/>
      <c r="BC1072" s="72">
        <v>0</v>
      </c>
      <c r="BD1072" s="178"/>
      <c r="BE1072" s="73">
        <v>0</v>
      </c>
      <c r="BF1072" s="138"/>
      <c r="BG1072" s="72"/>
      <c r="BH1072" s="178"/>
      <c r="BI1072" s="73"/>
      <c r="BJ1072" s="138"/>
      <c r="BK1072" s="72"/>
      <c r="BL1072" s="178"/>
      <c r="BM1072" s="73"/>
      <c r="BN1072" s="138"/>
      <c r="BO1072" s="142"/>
      <c r="BP1072" s="183"/>
      <c r="BQ1072" s="140"/>
      <c r="BR1072" s="141"/>
      <c r="BS1072" s="142"/>
      <c r="BT1072" s="183"/>
      <c r="BU1072" s="140"/>
      <c r="BV1072" s="143"/>
      <c r="BY1072" s="125">
        <f t="shared" si="1473"/>
        <v>0</v>
      </c>
      <c r="BZ1072" s="126">
        <f t="shared" si="1474"/>
        <v>0</v>
      </c>
      <c r="CA1072" s="126">
        <f t="shared" si="1475"/>
        <v>0</v>
      </c>
      <c r="CB1072" s="127">
        <f t="shared" si="1477"/>
        <v>0</v>
      </c>
    </row>
    <row r="1073" spans="1:81" ht="25.7" hidden="1" customHeight="1" outlineLevel="3" x14ac:dyDescent="0.25">
      <c r="A1073" s="10" t="b">
        <f>$AD$49="да"</f>
        <v>1</v>
      </c>
      <c r="B1073" s="5" t="b">
        <f t="array" ref="B1073">A1073</f>
        <v>1</v>
      </c>
      <c r="C1073" s="10" t="s">
        <v>83</v>
      </c>
      <c r="D1073" s="10" t="s">
        <v>84</v>
      </c>
      <c r="E1073" s="10" t="s">
        <v>73</v>
      </c>
      <c r="F1073" s="10" t="s">
        <v>74</v>
      </c>
      <c r="G1073" s="10" t="s">
        <v>444</v>
      </c>
      <c r="H1073" s="10" t="s">
        <v>73</v>
      </c>
      <c r="I1073" s="10" t="s">
        <v>73</v>
      </c>
      <c r="J1073" s="10" t="s">
        <v>73</v>
      </c>
      <c r="K1073" s="12" t="s">
        <v>73</v>
      </c>
      <c r="L1073" s="10" t="s">
        <v>224</v>
      </c>
      <c r="M1073" s="5" t="str">
        <f t="array" ref="M1073">Y818</f>
        <v>1ХВС::1.1</v>
      </c>
      <c r="Y1073" s="10">
        <f>COUNT($Y1059:Y1072)+1</f>
        <v>3</v>
      </c>
      <c r="AB1073" s="29" t="str">
        <f>AB$318&amp;"."&amp;Y1073</f>
        <v>3.1.2.3</v>
      </c>
      <c r="AC1073" s="87" t="s">
        <v>445</v>
      </c>
      <c r="AD1073" s="51" t="s">
        <v>111</v>
      </c>
      <c r="AE1073" s="72"/>
      <c r="AF1073" s="73"/>
      <c r="AG1073" s="73"/>
      <c r="AH1073" s="138"/>
      <c r="AI1073" s="72"/>
      <c r="AJ1073" s="178"/>
      <c r="AK1073" s="73"/>
      <c r="AL1073" s="138"/>
      <c r="AM1073" s="72"/>
      <c r="AN1073" s="178"/>
      <c r="AO1073" s="73"/>
      <c r="AP1073" s="138"/>
      <c r="AQ1073" s="72"/>
      <c r="AR1073" s="178"/>
      <c r="AS1073" s="73"/>
      <c r="AT1073" s="138"/>
      <c r="AU1073" s="72"/>
      <c r="AV1073" s="178"/>
      <c r="AW1073" s="73"/>
      <c r="AX1073" s="138"/>
      <c r="AY1073" s="72"/>
      <c r="AZ1073" s="178"/>
      <c r="BA1073" s="73"/>
      <c r="BB1073" s="138"/>
      <c r="BC1073" s="72">
        <v>0</v>
      </c>
      <c r="BD1073" s="178"/>
      <c r="BE1073" s="73">
        <v>0</v>
      </c>
      <c r="BF1073" s="138"/>
      <c r="BG1073" s="72"/>
      <c r="BH1073" s="178"/>
      <c r="BI1073" s="73"/>
      <c r="BJ1073" s="138"/>
      <c r="BK1073" s="72"/>
      <c r="BL1073" s="178"/>
      <c r="BM1073" s="73"/>
      <c r="BN1073" s="138"/>
      <c r="BO1073" s="142"/>
      <c r="BP1073" s="183"/>
      <c r="BQ1073" s="140"/>
      <c r="BR1073" s="141"/>
      <c r="BS1073" s="142"/>
      <c r="BT1073" s="183"/>
      <c r="BU1073" s="140"/>
      <c r="BV1073" s="143"/>
      <c r="BY1073" s="125">
        <f t="shared" si="1473"/>
        <v>0</v>
      </c>
      <c r="BZ1073" s="126">
        <f t="shared" si="1474"/>
        <v>0</v>
      </c>
      <c r="CA1073" s="126">
        <f t="shared" si="1475"/>
        <v>0</v>
      </c>
      <c r="CB1073" s="127">
        <f t="shared" si="1477"/>
        <v>0</v>
      </c>
    </row>
    <row r="1074" spans="1:81" ht="17.45" hidden="1" customHeight="1" outlineLevel="3" x14ac:dyDescent="0.25">
      <c r="A1074" s="10" t="b">
        <f>$AD$50="да"</f>
        <v>1</v>
      </c>
      <c r="B1074" s="5" t="b">
        <f t="array" ref="B1074">A1074</f>
        <v>1</v>
      </c>
      <c r="C1074" s="10" t="s">
        <v>83</v>
      </c>
      <c r="D1074" s="10" t="s">
        <v>84</v>
      </c>
      <c r="E1074" s="10" t="s">
        <v>73</v>
      </c>
      <c r="F1074" s="10" t="s">
        <v>74</v>
      </c>
      <c r="G1074" s="10" t="s">
        <v>446</v>
      </c>
      <c r="H1074" s="10" t="s">
        <v>73</v>
      </c>
      <c r="I1074" s="10" t="s">
        <v>73</v>
      </c>
      <c r="J1074" s="10" t="s">
        <v>73</v>
      </c>
      <c r="K1074" s="12" t="s">
        <v>73</v>
      </c>
      <c r="L1074" s="10" t="s">
        <v>447</v>
      </c>
      <c r="M1074" s="5" t="str">
        <f t="array" ref="M1074">Y818</f>
        <v>1ХВС::1.1</v>
      </c>
      <c r="Y1074" s="10">
        <f>COUNT($Y1059:Y1073)+1</f>
        <v>4</v>
      </c>
      <c r="AB1074" s="29" t="str">
        <f>AB$318&amp;"."&amp;Y1074</f>
        <v>3.1.2.4</v>
      </c>
      <c r="AC1074" s="87" t="s">
        <v>448</v>
      </c>
      <c r="AD1074" s="51" t="s">
        <v>111</v>
      </c>
      <c r="AE1074" s="72"/>
      <c r="AF1074" s="73"/>
      <c r="AG1074" s="73"/>
      <c r="AH1074" s="138"/>
      <c r="AI1074" s="72"/>
      <c r="AJ1074" s="178"/>
      <c r="AK1074" s="73"/>
      <c r="AL1074" s="138"/>
      <c r="AM1074" s="72"/>
      <c r="AN1074" s="178"/>
      <c r="AO1074" s="73"/>
      <c r="AP1074" s="138"/>
      <c r="AQ1074" s="72"/>
      <c r="AR1074" s="178"/>
      <c r="AS1074" s="73"/>
      <c r="AT1074" s="138"/>
      <c r="AU1074" s="72"/>
      <c r="AV1074" s="178"/>
      <c r="AW1074" s="73"/>
      <c r="AX1074" s="138"/>
      <c r="AY1074" s="72"/>
      <c r="AZ1074" s="178"/>
      <c r="BA1074" s="73"/>
      <c r="BB1074" s="138"/>
      <c r="BC1074" s="72">
        <v>0</v>
      </c>
      <c r="BD1074" s="178"/>
      <c r="BE1074" s="73">
        <v>0</v>
      </c>
      <c r="BF1074" s="138"/>
      <c r="BG1074" s="72"/>
      <c r="BH1074" s="178"/>
      <c r="BI1074" s="73"/>
      <c r="BJ1074" s="138"/>
      <c r="BK1074" s="72"/>
      <c r="BL1074" s="178"/>
      <c r="BM1074" s="73"/>
      <c r="BN1074" s="138"/>
      <c r="BO1074" s="142"/>
      <c r="BP1074" s="183"/>
      <c r="BQ1074" s="140"/>
      <c r="BR1074" s="141"/>
      <c r="BS1074" s="142"/>
      <c r="BT1074" s="183"/>
      <c r="BU1074" s="140"/>
      <c r="BV1074" s="143"/>
      <c r="BY1074" s="125">
        <f t="shared" si="1473"/>
        <v>0</v>
      </c>
      <c r="BZ1074" s="126">
        <f t="shared" si="1474"/>
        <v>0</v>
      </c>
      <c r="CA1074" s="126">
        <f t="shared" si="1475"/>
        <v>0</v>
      </c>
      <c r="CB1074" s="127">
        <f t="shared" si="1477"/>
        <v>0</v>
      </c>
    </row>
    <row r="1075" spans="1:81" s="171" customFormat="1" ht="24" customHeight="1" outlineLevel="2" x14ac:dyDescent="0.25">
      <c r="A1075" s="166"/>
      <c r="B1075" s="166"/>
      <c r="C1075" s="167" t="s">
        <v>83</v>
      </c>
      <c r="D1075" s="167" t="s">
        <v>84</v>
      </c>
      <c r="E1075" s="167" t="s">
        <v>73</v>
      </c>
      <c r="F1075" s="167" t="s">
        <v>74</v>
      </c>
      <c r="G1075" s="167" t="s">
        <v>449</v>
      </c>
      <c r="H1075" s="167" t="s">
        <v>73</v>
      </c>
      <c r="I1075" s="167" t="s">
        <v>73</v>
      </c>
      <c r="J1075" s="167" t="s">
        <v>73</v>
      </c>
      <c r="K1075" s="168" t="s">
        <v>73</v>
      </c>
      <c r="L1075" s="167" t="s">
        <v>133</v>
      </c>
      <c r="M1075" s="166" t="str">
        <f t="array" ref="M1075">Y818</f>
        <v>1ХВС::1.1</v>
      </c>
      <c r="N1075" s="166"/>
      <c r="O1075" s="166"/>
      <c r="P1075" s="166"/>
      <c r="Q1075" s="166"/>
      <c r="R1075" s="166"/>
      <c r="S1075" s="166"/>
      <c r="T1075" s="166"/>
      <c r="U1075" s="166"/>
      <c r="V1075" s="166"/>
      <c r="W1075" s="166"/>
      <c r="X1075" s="166"/>
      <c r="Y1075" s="166"/>
      <c r="Z1075" s="166"/>
      <c r="AA1075" s="166"/>
      <c r="AB1075" s="623" t="str">
        <f>AB868&amp;".3"</f>
        <v>3.1.3</v>
      </c>
      <c r="AC1075" s="634" t="s">
        <v>450</v>
      </c>
      <c r="AD1075" s="931" t="s">
        <v>111</v>
      </c>
      <c r="AE1075" s="655">
        <f>AE1076+AE1089+AE1090+AE1100+AE1107+AE1108+AE1109+AE1110</f>
        <v>444317.75099999999</v>
      </c>
      <c r="AF1075" s="627">
        <f>AF1076+AF1089+AF1090+AF1100+AF1107+AF1108+AF1109+AF1110</f>
        <v>502448.03599999996</v>
      </c>
      <c r="AG1075" s="627">
        <f>AG1076+AG1089+AG1090+AG1100+AG1107+AG1108+AG1109+AG1110</f>
        <v>604860.201</v>
      </c>
      <c r="AH1075" s="932">
        <f>AH335+AH670</f>
        <v>422236.5</v>
      </c>
      <c r="AI1075" s="655">
        <f>AI1076+AI1089+AI1090+AI1100+AI1107+AI1108+AI1109+AI1110</f>
        <v>6203.0399999999991</v>
      </c>
      <c r="AJ1075" s="627">
        <f>AJ1076+AJ1089+AJ1090+AJ1100+AJ1107+AJ1108+AJ1109+AJ1110</f>
        <v>7056.41</v>
      </c>
      <c r="AK1075" s="627">
        <f>AK1076+AK1089+AK1090+AK1100+AK1107+AK1108+AK1109+AK1110</f>
        <v>6397.12</v>
      </c>
      <c r="AL1075" s="932">
        <f>AL1076+AL1089+AL1090+AL1100+AL1107+AL1108+AL1109+AL1110</f>
        <v>5553.3980000000001</v>
      </c>
      <c r="AM1075" s="655">
        <f t="shared" ref="AM1075:BE1075" si="1478">AM1076+AM1089+AM1090+AM1100+AM1107+AM1108+AM1109+AM1110</f>
        <v>7967.0240000000003</v>
      </c>
      <c r="AN1075" s="627">
        <f t="shared" si="1478"/>
        <v>3652.2699999999995</v>
      </c>
      <c r="AO1075" s="627">
        <f t="shared" si="1478"/>
        <v>8314.9699999999993</v>
      </c>
      <c r="AP1075" s="932">
        <f t="shared" si="1478"/>
        <v>7646.3959999999997</v>
      </c>
      <c r="AQ1075" s="655">
        <f t="shared" si="1478"/>
        <v>6213.8939999999993</v>
      </c>
      <c r="AR1075" s="627">
        <f t="shared" si="1478"/>
        <v>4787.8500000000004</v>
      </c>
      <c r="AS1075" s="627">
        <f t="shared" si="1478"/>
        <v>7911.88</v>
      </c>
      <c r="AT1075" s="932">
        <f t="shared" si="1478"/>
        <v>5224.8899999999994</v>
      </c>
      <c r="AU1075" s="655">
        <f t="shared" si="1478"/>
        <v>936.93000000000006</v>
      </c>
      <c r="AV1075" s="627">
        <f t="shared" si="1478"/>
        <v>1120.7</v>
      </c>
      <c r="AW1075" s="627">
        <f t="shared" si="1478"/>
        <v>2422.9899999999998</v>
      </c>
      <c r="AX1075" s="932">
        <f t="shared" si="1478"/>
        <v>1443.3999999999999</v>
      </c>
      <c r="AY1075" s="655">
        <f t="shared" si="1478"/>
        <v>4549.1499999999996</v>
      </c>
      <c r="AZ1075" s="627">
        <f t="shared" si="1478"/>
        <v>4769.6499999999996</v>
      </c>
      <c r="BA1075" s="627">
        <f t="shared" si="1478"/>
        <v>6553.1699999999992</v>
      </c>
      <c r="BB1075" s="932">
        <f t="shared" si="1478"/>
        <v>4505.170000000001</v>
      </c>
      <c r="BC1075" s="655">
        <f t="shared" si="1478"/>
        <v>1414.74</v>
      </c>
      <c r="BD1075" s="627">
        <f t="shared" si="1478"/>
        <v>1603.5</v>
      </c>
      <c r="BE1075" s="627">
        <f t="shared" si="1478"/>
        <v>1555.1519999999998</v>
      </c>
      <c r="BF1075" s="932">
        <f>BF1076+BF1089+BF1090+BF1100</f>
        <v>1517.15</v>
      </c>
      <c r="BG1075" s="655">
        <f>BG1076+BG1089+BG1090+BG1100+BG1107+BG1108+BG1109+BG1110</f>
        <v>12913.381000000001</v>
      </c>
      <c r="BH1075" s="627">
        <f>BH1076+BH1089+BH1090+BH1100+BH1107+BH1108+BH1109+BH1110</f>
        <v>13375.02</v>
      </c>
      <c r="BI1075" s="627">
        <f>BI1076+BI1089+BI1090+BI1100+BI1107+BI1108+BI1109+BI1110</f>
        <v>52225.909999999996</v>
      </c>
      <c r="BJ1075" s="932">
        <f>BJ1076+BJ1089+BJ1090+BJ1100+BJ1106</f>
        <v>5922.24</v>
      </c>
      <c r="BK1075" s="655">
        <f>BK1076+BK1089+BK1090+BK1100+BK1107+BK1108+BK1109+BK1110</f>
        <v>29745.755999999998</v>
      </c>
      <c r="BL1075" s="627">
        <f>BL1076+BL1089+BL1090+BL1100+BL1107+BL1108+BL1109+BL1110</f>
        <v>31203.670000000002</v>
      </c>
      <c r="BM1075" s="627">
        <f>BM1076+BM1089+BM1090+BM1100+BM1107+BM1108+BM1109+BM1110</f>
        <v>36560.28</v>
      </c>
      <c r="BN1075" s="932">
        <f>BN1077+BN1078+BN1079+BN1080+BN1081+BN1087+BN1089+BN1090</f>
        <v>29056.312000000002</v>
      </c>
      <c r="BO1075" s="655">
        <f t="shared" ref="BO1075:BV1075" si="1479">BO1076+BO1089+BO1090+BO1100+BO1107+BO1108+BO1109+BO1110</f>
        <v>624.29</v>
      </c>
      <c r="BP1075" s="627">
        <f t="shared" si="1479"/>
        <v>505.7</v>
      </c>
      <c r="BQ1075" s="627">
        <f t="shared" si="1479"/>
        <v>621.54799999999989</v>
      </c>
      <c r="BR1075" s="932">
        <f t="shared" si="1479"/>
        <v>308.41000000000003</v>
      </c>
      <c r="BS1075" s="655">
        <f t="shared" si="1479"/>
        <v>7222.9350000000004</v>
      </c>
      <c r="BT1075" s="627">
        <f t="shared" si="1479"/>
        <v>6996.06</v>
      </c>
      <c r="BU1075" s="627">
        <f t="shared" si="1479"/>
        <v>12262.880000000001</v>
      </c>
      <c r="BV1075" s="650">
        <f t="shared" si="1479"/>
        <v>6589.7100000000009</v>
      </c>
      <c r="BW1075" s="170"/>
      <c r="BX1075" s="166"/>
      <c r="BY1075" s="630">
        <f t="shared" si="1473"/>
        <v>522108.89099999989</v>
      </c>
      <c r="BZ1075" s="631">
        <f t="shared" si="1474"/>
        <v>577518.86600000004</v>
      </c>
      <c r="CA1075" s="631">
        <f t="shared" si="1475"/>
        <v>739686.10100000002</v>
      </c>
      <c r="CB1075" s="632">
        <f>AH1075+AL1075+AP1075+AT1075+AX1075+BB1075+BF1075+BJ1075+BN1075+BR1075+BV1075</f>
        <v>490003.576</v>
      </c>
      <c r="CC1075" s="760"/>
    </row>
    <row r="1076" spans="1:81" ht="35.25" hidden="1" customHeight="1" outlineLevel="3" x14ac:dyDescent="0.25">
      <c r="C1076" s="10" t="s">
        <v>83</v>
      </c>
      <c r="D1076" s="10" t="s">
        <v>84</v>
      </c>
      <c r="E1076" s="10" t="s">
        <v>73</v>
      </c>
      <c r="F1076" s="10" t="s">
        <v>74</v>
      </c>
      <c r="G1076" s="10" t="s">
        <v>451</v>
      </c>
      <c r="H1076" s="10" t="s">
        <v>73</v>
      </c>
      <c r="I1076" s="10" t="s">
        <v>73</v>
      </c>
      <c r="J1076" s="10" t="s">
        <v>73</v>
      </c>
      <c r="K1076" s="12" t="s">
        <v>73</v>
      </c>
      <c r="L1076" s="10" t="s">
        <v>452</v>
      </c>
      <c r="M1076" s="5" t="str">
        <f t="array" ref="M1076">Y818</f>
        <v>1ХВС::1.1</v>
      </c>
      <c r="AB1076" s="29" t="str">
        <f>AB1075&amp;".1"</f>
        <v>3.1.3.1</v>
      </c>
      <c r="AC1076" s="92" t="s">
        <v>453</v>
      </c>
      <c r="AD1076" s="51" t="s">
        <v>111</v>
      </c>
      <c r="AE1076" s="72">
        <f t="shared" ref="AE1076:AK1076" si="1480">AE1077+AE1078+AE1079+AE1080+AE1081+AE1082+AE1083+AE1084+AE1085+AE1086+AE1087+AE1088</f>
        <v>39047.024999999994</v>
      </c>
      <c r="AF1076" s="73">
        <f t="shared" si="1480"/>
        <v>44929.689999999995</v>
      </c>
      <c r="AG1076" s="73">
        <f t="shared" si="1480"/>
        <v>44588.83</v>
      </c>
      <c r="AH1076" s="138">
        <f t="shared" si="1480"/>
        <v>44446.68</v>
      </c>
      <c r="AI1076" s="72">
        <f t="shared" si="1480"/>
        <v>0</v>
      </c>
      <c r="AJ1076" s="73">
        <f t="shared" si="1480"/>
        <v>0</v>
      </c>
      <c r="AK1076" s="73">
        <f t="shared" si="1480"/>
        <v>0</v>
      </c>
      <c r="AL1076" s="138"/>
      <c r="AM1076" s="72">
        <f t="shared" ref="AM1076:BE1076" si="1481">AM1077+AM1078+AM1079+AM1080+AM1081+AM1082+AM1083+AM1084+AM1085+AM1086+AM1087+AM1088</f>
        <v>395.37</v>
      </c>
      <c r="AN1076" s="73">
        <f t="shared" si="1481"/>
        <v>350.43</v>
      </c>
      <c r="AO1076" s="73">
        <f t="shared" si="1481"/>
        <v>435.03</v>
      </c>
      <c r="AP1076" s="138">
        <f t="shared" si="1481"/>
        <v>435.03</v>
      </c>
      <c r="AQ1076" s="72">
        <f t="shared" si="1481"/>
        <v>1353.76</v>
      </c>
      <c r="AR1076" s="73">
        <f t="shared" si="1481"/>
        <v>1946.8200000000002</v>
      </c>
      <c r="AS1076" s="73">
        <f t="shared" si="1481"/>
        <v>1489.57</v>
      </c>
      <c r="AT1076" s="138">
        <f t="shared" si="1481"/>
        <v>0</v>
      </c>
      <c r="AU1076" s="72">
        <f t="shared" si="1481"/>
        <v>0</v>
      </c>
      <c r="AV1076" s="73">
        <f t="shared" si="1481"/>
        <v>0</v>
      </c>
      <c r="AW1076" s="73">
        <f t="shared" si="1481"/>
        <v>0</v>
      </c>
      <c r="AX1076" s="138">
        <f t="shared" si="1481"/>
        <v>0</v>
      </c>
      <c r="AY1076" s="72">
        <f t="shared" si="1481"/>
        <v>0</v>
      </c>
      <c r="AZ1076" s="73">
        <f t="shared" si="1481"/>
        <v>0</v>
      </c>
      <c r="BA1076" s="73">
        <f t="shared" si="1481"/>
        <v>0</v>
      </c>
      <c r="BB1076" s="138">
        <f t="shared" si="1481"/>
        <v>0</v>
      </c>
      <c r="BC1076" s="72">
        <f t="shared" si="1481"/>
        <v>0</v>
      </c>
      <c r="BD1076" s="73">
        <f t="shared" si="1481"/>
        <v>0</v>
      </c>
      <c r="BE1076" s="73">
        <f t="shared" si="1481"/>
        <v>0</v>
      </c>
      <c r="BF1076" s="138">
        <f>SUM(BF1077:BF1087)</f>
        <v>0</v>
      </c>
      <c r="BG1076" s="72">
        <f>BG1077+BG1078+BG1079+BG1080+BG1081+BG1082+BG1083+BG1084+BG1085+BG1086+BG1087+BG1088</f>
        <v>922.20499999999993</v>
      </c>
      <c r="BH1076" s="73">
        <f>BH1077+BH1078+BH1079+BH1080+BH1081+BH1082+BH1083+BH1084+BH1085+BH1086+BH1087+BH1088</f>
        <v>6336.04</v>
      </c>
      <c r="BI1076" s="73">
        <f>BI1077+BI1078+BI1079+BI1080+BI1081+BI1082+BI1083+BI1084+BI1085+BI1086+BI1087+BI1088</f>
        <v>3122.7400000000002</v>
      </c>
      <c r="BJ1076" s="138">
        <f>SUM(BJ1077:BJ1081)</f>
        <v>1112.45</v>
      </c>
      <c r="BK1076" s="72">
        <f>BK1077+BK1078+BK1079+BK1080+BK1081+BK1082+BK1083+BK1084+BK1085+BK1086+BK1087+BK1088</f>
        <v>2967.14</v>
      </c>
      <c r="BL1076" s="73">
        <f>BL1077+BL1078+BL1079+BL1080+BL1081+BL1082+BL1083+BL1084+BL1085+BL1086+BL1087+BL1088</f>
        <v>1241.24</v>
      </c>
      <c r="BM1076" s="73">
        <f>BM1077+BM1078+BM1079+BM1080+BM1081+BM1082+BM1083+BM1084+BM1085+BM1086+BM1087+BM1088</f>
        <v>3746.2500000000005</v>
      </c>
      <c r="BN1076" s="138"/>
      <c r="BO1076" s="142">
        <f>BO1077+BO1078+BO1079+BO1080+BO1081+BO1082+BO1083+BO1084+BO1085+BO1086+BO1087+BO1088</f>
        <v>0</v>
      </c>
      <c r="BP1076" s="140">
        <f>BP1077+BP1078+BP1079+BP1080+BP1081+BP1082+BP1083+BP1084+BP1085+BP1086+BP1087+BP1088</f>
        <v>0</v>
      </c>
      <c r="BQ1076" s="140">
        <f>BQ1077+BQ1078+BQ1079+BQ1080+BQ1081+BQ1082+BQ1083+BQ1084+BQ1085+BQ1086+BQ1087+BQ1088</f>
        <v>0</v>
      </c>
      <c r="BR1076" s="141"/>
      <c r="BS1076" s="142">
        <f>BS1077+BS1078+BS1079+BS1080+BS1081+BS1082+BS1083+BS1084+BS1085+BS1086+BS1087+BS1088</f>
        <v>0</v>
      </c>
      <c r="BT1076" s="140">
        <f>BT1077+BT1078+BT1079+BT1080+BT1081+BT1082+BT1083+BT1084+BT1085+BT1086+BT1087+BT1088</f>
        <v>0</v>
      </c>
      <c r="BU1076" s="140">
        <f>BU1077+BU1078+BU1079+BU1080+BU1081+BU1082+BU1083+BU1084+BU1085+BU1086+BU1087+BU1088</f>
        <v>0</v>
      </c>
      <c r="BV1076" s="143"/>
      <c r="BY1076" s="125">
        <f t="shared" si="1473"/>
        <v>44685.5</v>
      </c>
      <c r="BZ1076" s="126">
        <f t="shared" si="1474"/>
        <v>54804.219999999994</v>
      </c>
      <c r="CA1076" s="126">
        <f t="shared" si="1475"/>
        <v>53382.42</v>
      </c>
      <c r="CB1076" s="127">
        <f t="shared" si="1477"/>
        <v>45994.159999999996</v>
      </c>
    </row>
    <row r="1077" spans="1:81" ht="14.25" hidden="1" customHeight="1" outlineLevel="4" x14ac:dyDescent="0.25">
      <c r="C1077" s="10" t="s">
        <v>83</v>
      </c>
      <c r="D1077" s="10" t="s">
        <v>84</v>
      </c>
      <c r="E1077" s="10" t="s">
        <v>73</v>
      </c>
      <c r="F1077" s="10" t="s">
        <v>74</v>
      </c>
      <c r="G1077" s="10" t="s">
        <v>454</v>
      </c>
      <c r="H1077" s="10" t="s">
        <v>73</v>
      </c>
      <c r="I1077" s="10" t="s">
        <v>73</v>
      </c>
      <c r="J1077" s="10" t="s">
        <v>73</v>
      </c>
      <c r="K1077" s="12" t="s">
        <v>73</v>
      </c>
      <c r="L1077" s="10" t="s">
        <v>452</v>
      </c>
      <c r="M1077" s="5" t="str">
        <f t="array" ref="M1077">Y818</f>
        <v>1ХВС::1.1</v>
      </c>
      <c r="Y1077" s="10">
        <v>1</v>
      </c>
      <c r="AB1077" s="29" t="str">
        <f>AB$336&amp;"."&amp;Y1077</f>
        <v>3.1.3.1.1</v>
      </c>
      <c r="AC1077" s="294" t="s">
        <v>455</v>
      </c>
      <c r="AD1077" s="51" t="s">
        <v>111</v>
      </c>
      <c r="AE1077" s="72">
        <f t="shared" ref="AE1077:AK1089" si="1482">AE672+AE337</f>
        <v>8019.85</v>
      </c>
      <c r="AF1077" s="73">
        <f t="shared" si="1482"/>
        <v>8747.52</v>
      </c>
      <c r="AG1077" s="73">
        <f t="shared" si="1482"/>
        <v>8774.130000000001</v>
      </c>
      <c r="AH1077" s="138">
        <f t="shared" si="1482"/>
        <v>8774.14</v>
      </c>
      <c r="AI1077" s="72">
        <f t="shared" si="1482"/>
        <v>0</v>
      </c>
      <c r="AJ1077" s="73">
        <f t="shared" si="1482"/>
        <v>0</v>
      </c>
      <c r="AK1077" s="73">
        <f t="shared" si="1482"/>
        <v>0</v>
      </c>
      <c r="AL1077" s="138">
        <f t="shared" ref="AL1077" si="1483">AL672+AL337</f>
        <v>0</v>
      </c>
      <c r="AM1077" s="72">
        <f t="shared" ref="AM1077:BE1077" si="1484">AM672+AM337</f>
        <v>335.26</v>
      </c>
      <c r="AN1077" s="73">
        <f t="shared" si="1484"/>
        <v>350.43</v>
      </c>
      <c r="AO1077" s="73">
        <f t="shared" si="1484"/>
        <v>368.89</v>
      </c>
      <c r="AP1077" s="138">
        <f t="shared" si="1484"/>
        <v>368.89</v>
      </c>
      <c r="AQ1077" s="72">
        <f t="shared" si="1484"/>
        <v>162.19</v>
      </c>
      <c r="AR1077" s="73">
        <f t="shared" si="1484"/>
        <v>0</v>
      </c>
      <c r="AS1077" s="73">
        <f t="shared" si="1484"/>
        <v>178.45999999999998</v>
      </c>
      <c r="AT1077" s="138">
        <f t="shared" si="1484"/>
        <v>0</v>
      </c>
      <c r="AU1077" s="72">
        <f t="shared" si="1484"/>
        <v>0</v>
      </c>
      <c r="AV1077" s="73">
        <f t="shared" si="1484"/>
        <v>0</v>
      </c>
      <c r="AW1077" s="73">
        <f t="shared" si="1484"/>
        <v>0</v>
      </c>
      <c r="AX1077" s="138">
        <f t="shared" si="1484"/>
        <v>0</v>
      </c>
      <c r="AY1077" s="72">
        <f t="shared" si="1484"/>
        <v>0</v>
      </c>
      <c r="AZ1077" s="73">
        <f t="shared" si="1484"/>
        <v>0</v>
      </c>
      <c r="BA1077" s="73">
        <f t="shared" si="1484"/>
        <v>0</v>
      </c>
      <c r="BB1077" s="138">
        <f t="shared" si="1484"/>
        <v>0</v>
      </c>
      <c r="BC1077" s="72">
        <f t="shared" si="1484"/>
        <v>0</v>
      </c>
      <c r="BD1077" s="73">
        <f t="shared" si="1484"/>
        <v>0</v>
      </c>
      <c r="BE1077" s="73">
        <f t="shared" si="1484"/>
        <v>0</v>
      </c>
      <c r="BF1077" s="138"/>
      <c r="BG1077" s="72">
        <f t="shared" ref="BG1077:BM1077" si="1485">BG672+BG337</f>
        <v>905.58999999999992</v>
      </c>
      <c r="BH1077" s="73">
        <f t="shared" si="1485"/>
        <v>853.29</v>
      </c>
      <c r="BI1077" s="73">
        <f t="shared" si="1485"/>
        <v>3095.92</v>
      </c>
      <c r="BJ1077" s="138">
        <f t="shared" si="1485"/>
        <v>1085.6300000000001</v>
      </c>
      <c r="BK1077" s="72">
        <f t="shared" si="1485"/>
        <v>2608.85</v>
      </c>
      <c r="BL1077" s="73">
        <f t="shared" si="1485"/>
        <v>1241.24</v>
      </c>
      <c r="BM1077" s="73">
        <f t="shared" si="1485"/>
        <v>3160.9300000000003</v>
      </c>
      <c r="BN1077" s="138">
        <f>BN337+BN672</f>
        <v>1599.4559999999999</v>
      </c>
      <c r="BO1077" s="72">
        <f t="shared" ref="BO1077:BQ1089" si="1486">BO672+BO337</f>
        <v>0</v>
      </c>
      <c r="BP1077" s="73">
        <f t="shared" si="1486"/>
        <v>0</v>
      </c>
      <c r="BQ1077" s="73">
        <f t="shared" si="1486"/>
        <v>0</v>
      </c>
      <c r="BR1077" s="138"/>
      <c r="BS1077" s="72">
        <f t="shared" ref="BS1077:BU1089" si="1487">BS672+BS337</f>
        <v>0</v>
      </c>
      <c r="BT1077" s="73">
        <f t="shared" si="1487"/>
        <v>0</v>
      </c>
      <c r="BU1077" s="73">
        <f t="shared" si="1487"/>
        <v>0</v>
      </c>
      <c r="BV1077" s="74"/>
      <c r="BY1077" s="125">
        <f t="shared" si="1473"/>
        <v>12031.740000000002</v>
      </c>
      <c r="BZ1077" s="126">
        <f t="shared" si="1474"/>
        <v>11192.480000000001</v>
      </c>
      <c r="CA1077" s="126">
        <f t="shared" si="1475"/>
        <v>15578.33</v>
      </c>
      <c r="CB1077" s="127">
        <f t="shared" si="1477"/>
        <v>11828.116</v>
      </c>
    </row>
    <row r="1078" spans="1:81" ht="14.25" hidden="1" customHeight="1" outlineLevel="4" x14ac:dyDescent="0.25">
      <c r="C1078" s="10" t="s">
        <v>83</v>
      </c>
      <c r="D1078" s="10" t="s">
        <v>84</v>
      </c>
      <c r="E1078" s="10" t="s">
        <v>73</v>
      </c>
      <c r="F1078" s="10" t="s">
        <v>74</v>
      </c>
      <c r="G1078" s="10" t="s">
        <v>456</v>
      </c>
      <c r="H1078" s="10" t="s">
        <v>73</v>
      </c>
      <c r="I1078" s="10" t="s">
        <v>73</v>
      </c>
      <c r="J1078" s="10" t="s">
        <v>73</v>
      </c>
      <c r="K1078" s="12" t="s">
        <v>73</v>
      </c>
      <c r="L1078" s="10" t="s">
        <v>452</v>
      </c>
      <c r="M1078" s="5" t="str">
        <f t="array" ref="M1078">Y818</f>
        <v>1ХВС::1.1</v>
      </c>
      <c r="Y1078" s="10">
        <f>COUNT($Y1076:Y1077)+1</f>
        <v>2</v>
      </c>
      <c r="AB1078" s="29" t="str">
        <f>AB$336&amp;"."&amp;Y1078</f>
        <v>3.1.3.1.2</v>
      </c>
      <c r="AC1078" s="294" t="s">
        <v>456</v>
      </c>
      <c r="AD1078" s="51" t="s">
        <v>111</v>
      </c>
      <c r="AE1078" s="72">
        <f t="shared" si="1482"/>
        <v>0</v>
      </c>
      <c r="AF1078" s="73">
        <f t="shared" si="1482"/>
        <v>5393.65</v>
      </c>
      <c r="AG1078" s="73">
        <f t="shared" si="1482"/>
        <v>0</v>
      </c>
      <c r="AH1078" s="138">
        <f t="shared" si="1482"/>
        <v>0</v>
      </c>
      <c r="AI1078" s="72">
        <f t="shared" si="1482"/>
        <v>0</v>
      </c>
      <c r="AJ1078" s="73">
        <f t="shared" si="1482"/>
        <v>0</v>
      </c>
      <c r="AK1078" s="73">
        <f t="shared" si="1482"/>
        <v>0</v>
      </c>
      <c r="AL1078" s="138">
        <f t="shared" ref="AL1078" si="1488">AL673+AL338</f>
        <v>0</v>
      </c>
      <c r="AM1078" s="72">
        <f t="shared" ref="AM1078:BE1078" si="1489">AM673+AM338</f>
        <v>0</v>
      </c>
      <c r="AN1078" s="73">
        <f t="shared" si="1489"/>
        <v>0</v>
      </c>
      <c r="AO1078" s="73">
        <f t="shared" si="1489"/>
        <v>0</v>
      </c>
      <c r="AP1078" s="138">
        <f t="shared" si="1489"/>
        <v>0</v>
      </c>
      <c r="AQ1078" s="72">
        <f t="shared" si="1489"/>
        <v>0</v>
      </c>
      <c r="AR1078" s="73">
        <f t="shared" si="1489"/>
        <v>0</v>
      </c>
      <c r="AS1078" s="73">
        <f t="shared" si="1489"/>
        <v>0</v>
      </c>
      <c r="AT1078" s="138">
        <f t="shared" si="1489"/>
        <v>0</v>
      </c>
      <c r="AU1078" s="72">
        <f t="shared" si="1489"/>
        <v>0</v>
      </c>
      <c r="AV1078" s="73">
        <f t="shared" si="1489"/>
        <v>0</v>
      </c>
      <c r="AW1078" s="73">
        <f t="shared" si="1489"/>
        <v>0</v>
      </c>
      <c r="AX1078" s="138">
        <f t="shared" si="1489"/>
        <v>0</v>
      </c>
      <c r="AY1078" s="72">
        <f t="shared" si="1489"/>
        <v>0</v>
      </c>
      <c r="AZ1078" s="73">
        <f t="shared" si="1489"/>
        <v>0</v>
      </c>
      <c r="BA1078" s="73">
        <f t="shared" si="1489"/>
        <v>0</v>
      </c>
      <c r="BB1078" s="138">
        <f t="shared" si="1489"/>
        <v>0</v>
      </c>
      <c r="BC1078" s="72">
        <f t="shared" si="1489"/>
        <v>0</v>
      </c>
      <c r="BD1078" s="73">
        <f t="shared" si="1489"/>
        <v>0</v>
      </c>
      <c r="BE1078" s="73">
        <f t="shared" si="1489"/>
        <v>0</v>
      </c>
      <c r="BF1078" s="138"/>
      <c r="BG1078" s="72">
        <f t="shared" ref="BG1078:BI1089" si="1490">BG673+BG338</f>
        <v>0</v>
      </c>
      <c r="BH1078" s="73">
        <f t="shared" si="1490"/>
        <v>0</v>
      </c>
      <c r="BI1078" s="73">
        <f t="shared" si="1490"/>
        <v>0</v>
      </c>
      <c r="BJ1078" s="138"/>
      <c r="BK1078" s="72">
        <f t="shared" ref="BK1078:BM1089" si="1491">BK673+BK338</f>
        <v>0</v>
      </c>
      <c r="BL1078" s="73">
        <f t="shared" si="1491"/>
        <v>0</v>
      </c>
      <c r="BM1078" s="73">
        <f t="shared" si="1491"/>
        <v>0</v>
      </c>
      <c r="BN1078" s="43"/>
      <c r="BO1078" s="72">
        <f t="shared" si="1486"/>
        <v>0</v>
      </c>
      <c r="BP1078" s="73">
        <f t="shared" si="1486"/>
        <v>0</v>
      </c>
      <c r="BQ1078" s="73">
        <f t="shared" si="1486"/>
        <v>0</v>
      </c>
      <c r="BR1078" s="138"/>
      <c r="BS1078" s="72">
        <f t="shared" si="1487"/>
        <v>0</v>
      </c>
      <c r="BT1078" s="73">
        <f t="shared" si="1487"/>
        <v>0</v>
      </c>
      <c r="BU1078" s="73">
        <f t="shared" si="1487"/>
        <v>0</v>
      </c>
      <c r="BV1078" s="74"/>
      <c r="BY1078" s="125">
        <f t="shared" si="1473"/>
        <v>0</v>
      </c>
      <c r="BZ1078" s="126">
        <f t="shared" si="1474"/>
        <v>5393.65</v>
      </c>
      <c r="CA1078" s="126">
        <f t="shared" si="1475"/>
        <v>0</v>
      </c>
      <c r="CB1078" s="127">
        <f>AH1078+AL1078+AP1078+AT1078+AX1078+BB1078+BF1078+BJ1078+BN1079+BR1078+BV1078</f>
        <v>561.97</v>
      </c>
    </row>
    <row r="1079" spans="1:81" ht="14.25" hidden="1" customHeight="1" outlineLevel="4" x14ac:dyDescent="0.25">
      <c r="C1079" s="10" t="s">
        <v>83</v>
      </c>
      <c r="D1079" s="10" t="s">
        <v>84</v>
      </c>
      <c r="E1079" s="10" t="s">
        <v>73</v>
      </c>
      <c r="F1079" s="10" t="s">
        <v>74</v>
      </c>
      <c r="G1079" s="10" t="s">
        <v>457</v>
      </c>
      <c r="H1079" s="10" t="s">
        <v>73</v>
      </c>
      <c r="I1079" s="10" t="s">
        <v>73</v>
      </c>
      <c r="J1079" s="10" t="s">
        <v>73</v>
      </c>
      <c r="K1079" s="12" t="s">
        <v>73</v>
      </c>
      <c r="L1079" s="10" t="s">
        <v>452</v>
      </c>
      <c r="M1079" s="5" t="str">
        <f t="array" ref="M1079">Y818</f>
        <v>1ХВС::1.1</v>
      </c>
      <c r="Y1079" s="10">
        <f>COUNT($Y1076:Y1078)+1</f>
        <v>3</v>
      </c>
      <c r="AB1079" s="29" t="str">
        <f>AB$336&amp;"."&amp;Y1079</f>
        <v>3.1.3.1.3</v>
      </c>
      <c r="AC1079" s="294" t="s">
        <v>457</v>
      </c>
      <c r="AD1079" s="51" t="s">
        <v>111</v>
      </c>
      <c r="AE1079" s="72">
        <f t="shared" si="1482"/>
        <v>5843.7800000000007</v>
      </c>
      <c r="AF1079" s="73">
        <f t="shared" si="1482"/>
        <v>775.98</v>
      </c>
      <c r="AG1079" s="73">
        <f t="shared" si="1482"/>
        <v>9873.68</v>
      </c>
      <c r="AH1079" s="138">
        <f t="shared" si="1482"/>
        <v>9731.52</v>
      </c>
      <c r="AI1079" s="72">
        <f t="shared" si="1482"/>
        <v>0</v>
      </c>
      <c r="AJ1079" s="73">
        <f t="shared" si="1482"/>
        <v>0</v>
      </c>
      <c r="AK1079" s="73">
        <f t="shared" si="1482"/>
        <v>0</v>
      </c>
      <c r="AL1079" s="138">
        <f t="shared" ref="AL1079" si="1492">AL674+AL339</f>
        <v>0</v>
      </c>
      <c r="AM1079" s="72">
        <f t="shared" ref="AM1079:BE1079" si="1493">AM674+AM339</f>
        <v>0</v>
      </c>
      <c r="AN1079" s="73">
        <f t="shared" si="1493"/>
        <v>0</v>
      </c>
      <c r="AO1079" s="73">
        <f t="shared" si="1493"/>
        <v>0</v>
      </c>
      <c r="AP1079" s="138">
        <f t="shared" si="1493"/>
        <v>0</v>
      </c>
      <c r="AQ1079" s="72">
        <f t="shared" si="1493"/>
        <v>0</v>
      </c>
      <c r="AR1079" s="73">
        <f t="shared" si="1493"/>
        <v>0</v>
      </c>
      <c r="AS1079" s="73">
        <f t="shared" si="1493"/>
        <v>0</v>
      </c>
      <c r="AT1079" s="138">
        <f t="shared" si="1493"/>
        <v>0</v>
      </c>
      <c r="AU1079" s="72">
        <f t="shared" si="1493"/>
        <v>0</v>
      </c>
      <c r="AV1079" s="73">
        <f t="shared" si="1493"/>
        <v>0</v>
      </c>
      <c r="AW1079" s="73">
        <f t="shared" si="1493"/>
        <v>0</v>
      </c>
      <c r="AX1079" s="138">
        <f t="shared" si="1493"/>
        <v>0</v>
      </c>
      <c r="AY1079" s="72">
        <f t="shared" si="1493"/>
        <v>0</v>
      </c>
      <c r="AZ1079" s="73">
        <f t="shared" si="1493"/>
        <v>0</v>
      </c>
      <c r="BA1079" s="73">
        <f t="shared" si="1493"/>
        <v>0</v>
      </c>
      <c r="BB1079" s="138">
        <f t="shared" si="1493"/>
        <v>0</v>
      </c>
      <c r="BC1079" s="72">
        <f t="shared" si="1493"/>
        <v>0</v>
      </c>
      <c r="BD1079" s="73">
        <f t="shared" si="1493"/>
        <v>0</v>
      </c>
      <c r="BE1079" s="73">
        <f t="shared" si="1493"/>
        <v>0</v>
      </c>
      <c r="BF1079" s="138"/>
      <c r="BG1079" s="72">
        <f t="shared" si="1490"/>
        <v>16.614999999999998</v>
      </c>
      <c r="BH1079" s="73">
        <f t="shared" si="1490"/>
        <v>0</v>
      </c>
      <c r="BI1079" s="73">
        <f t="shared" si="1490"/>
        <v>26.82</v>
      </c>
      <c r="BJ1079" s="138">
        <f>BJ339</f>
        <v>26.82</v>
      </c>
      <c r="BK1079" s="72">
        <f t="shared" si="1491"/>
        <v>358.29</v>
      </c>
      <c r="BL1079" s="73">
        <f t="shared" si="1491"/>
        <v>0</v>
      </c>
      <c r="BM1079" s="73">
        <f t="shared" si="1491"/>
        <v>585.32000000000005</v>
      </c>
      <c r="BN1079" s="138">
        <f>BN338+BN673</f>
        <v>561.97</v>
      </c>
      <c r="BO1079" s="72">
        <f t="shared" si="1486"/>
        <v>0</v>
      </c>
      <c r="BP1079" s="73">
        <f t="shared" si="1486"/>
        <v>0</v>
      </c>
      <c r="BQ1079" s="73">
        <f t="shared" si="1486"/>
        <v>0</v>
      </c>
      <c r="BR1079" s="138"/>
      <c r="BS1079" s="72">
        <f t="shared" si="1487"/>
        <v>0</v>
      </c>
      <c r="BT1079" s="73">
        <f t="shared" si="1487"/>
        <v>0</v>
      </c>
      <c r="BU1079" s="73">
        <f t="shared" si="1487"/>
        <v>0</v>
      </c>
      <c r="BV1079" s="74"/>
      <c r="BY1079" s="125">
        <f t="shared" si="1473"/>
        <v>6218.6850000000004</v>
      </c>
      <c r="BZ1079" s="126">
        <f t="shared" si="1474"/>
        <v>775.98</v>
      </c>
      <c r="CA1079" s="126">
        <f t="shared" si="1475"/>
        <v>10485.82</v>
      </c>
      <c r="CB1079" s="127" t="e">
        <f>AH1079+AL1079+AP1079+AT1079+AX1079+BB1079+BF1079+BJ1079+#REF!+BR1079+BV1079</f>
        <v>#REF!</v>
      </c>
    </row>
    <row r="1080" spans="1:81" ht="14.25" hidden="1" customHeight="1" outlineLevel="4" x14ac:dyDescent="0.25">
      <c r="A1080" s="76" t="b">
        <f>OR($AD$52="да",$U818="Водоснабжение")</f>
        <v>1</v>
      </c>
      <c r="B1080" s="5" t="b">
        <f t="array" ref="B1080">A1080</f>
        <v>1</v>
      </c>
      <c r="C1080" s="10" t="s">
        <v>83</v>
      </c>
      <c r="D1080" s="10" t="s">
        <v>84</v>
      </c>
      <c r="E1080" s="10" t="s">
        <v>73</v>
      </c>
      <c r="F1080" s="10" t="s">
        <v>74</v>
      </c>
      <c r="G1080" s="10" t="s">
        <v>458</v>
      </c>
      <c r="H1080" s="10" t="s">
        <v>73</v>
      </c>
      <c r="I1080" s="10" t="s">
        <v>73</v>
      </c>
      <c r="J1080" s="10" t="s">
        <v>73</v>
      </c>
      <c r="K1080" s="12" t="s">
        <v>73</v>
      </c>
      <c r="L1080" s="10" t="s">
        <v>452</v>
      </c>
      <c r="M1080" s="5" t="str">
        <f t="array" ref="M1080">Y818</f>
        <v>1ХВС::1.1</v>
      </c>
      <c r="Y1080" s="10">
        <f>COUNT($Y1076:Y1079)+1</f>
        <v>4</v>
      </c>
      <c r="AB1080" s="29" t="str">
        <f>AB$336&amp;"."&amp;Y1080</f>
        <v>3.1.3.1.4</v>
      </c>
      <c r="AC1080" s="294" t="s">
        <v>459</v>
      </c>
      <c r="AD1080" s="51" t="s">
        <v>111</v>
      </c>
      <c r="AE1080" s="72">
        <f t="shared" si="1482"/>
        <v>0</v>
      </c>
      <c r="AF1080" s="73">
        <f t="shared" si="1482"/>
        <v>0</v>
      </c>
      <c r="AG1080" s="73">
        <f t="shared" si="1482"/>
        <v>0</v>
      </c>
      <c r="AH1080" s="138">
        <f t="shared" si="1482"/>
        <v>0</v>
      </c>
      <c r="AI1080" s="72">
        <f t="shared" si="1482"/>
        <v>0</v>
      </c>
      <c r="AJ1080" s="73">
        <f t="shared" si="1482"/>
        <v>0</v>
      </c>
      <c r="AK1080" s="73">
        <f t="shared" si="1482"/>
        <v>0</v>
      </c>
      <c r="AL1080" s="138">
        <f t="shared" ref="AL1080" si="1494">AL675+AL340</f>
        <v>0</v>
      </c>
      <c r="AM1080" s="72">
        <f t="shared" ref="AM1080:BE1080" si="1495">AM675+AM340</f>
        <v>0</v>
      </c>
      <c r="AN1080" s="73">
        <f t="shared" si="1495"/>
        <v>0</v>
      </c>
      <c r="AO1080" s="73">
        <f t="shared" si="1495"/>
        <v>0</v>
      </c>
      <c r="AP1080" s="138">
        <f t="shared" si="1495"/>
        <v>0</v>
      </c>
      <c r="AQ1080" s="72">
        <f t="shared" si="1495"/>
        <v>0</v>
      </c>
      <c r="AR1080" s="73">
        <f t="shared" si="1495"/>
        <v>0</v>
      </c>
      <c r="AS1080" s="73">
        <f t="shared" si="1495"/>
        <v>0</v>
      </c>
      <c r="AT1080" s="138">
        <f t="shared" si="1495"/>
        <v>0</v>
      </c>
      <c r="AU1080" s="72">
        <f t="shared" si="1495"/>
        <v>0</v>
      </c>
      <c r="AV1080" s="73">
        <f t="shared" si="1495"/>
        <v>0</v>
      </c>
      <c r="AW1080" s="73">
        <f t="shared" si="1495"/>
        <v>0</v>
      </c>
      <c r="AX1080" s="138">
        <f t="shared" si="1495"/>
        <v>0</v>
      </c>
      <c r="AY1080" s="72">
        <f t="shared" si="1495"/>
        <v>0</v>
      </c>
      <c r="AZ1080" s="73">
        <f t="shared" si="1495"/>
        <v>0</v>
      </c>
      <c r="BA1080" s="73">
        <f t="shared" si="1495"/>
        <v>0</v>
      </c>
      <c r="BB1080" s="138">
        <f t="shared" si="1495"/>
        <v>0</v>
      </c>
      <c r="BC1080" s="72">
        <f t="shared" si="1495"/>
        <v>0</v>
      </c>
      <c r="BD1080" s="73">
        <f t="shared" si="1495"/>
        <v>0</v>
      </c>
      <c r="BE1080" s="73">
        <f t="shared" si="1495"/>
        <v>0</v>
      </c>
      <c r="BF1080" s="138"/>
      <c r="BG1080" s="72">
        <f t="shared" si="1490"/>
        <v>0</v>
      </c>
      <c r="BH1080" s="73">
        <f t="shared" si="1490"/>
        <v>0</v>
      </c>
      <c r="BI1080" s="73">
        <f t="shared" si="1490"/>
        <v>0</v>
      </c>
      <c r="BJ1080" s="138"/>
      <c r="BK1080" s="72">
        <f t="shared" si="1491"/>
        <v>0</v>
      </c>
      <c r="BL1080" s="73">
        <f t="shared" si="1491"/>
        <v>0</v>
      </c>
      <c r="BM1080" s="73">
        <f t="shared" si="1491"/>
        <v>0</v>
      </c>
      <c r="BN1080" s="138"/>
      <c r="BO1080" s="72">
        <f t="shared" si="1486"/>
        <v>0</v>
      </c>
      <c r="BP1080" s="73">
        <f t="shared" si="1486"/>
        <v>0</v>
      </c>
      <c r="BQ1080" s="73">
        <f t="shared" si="1486"/>
        <v>0</v>
      </c>
      <c r="BR1080" s="138"/>
      <c r="BS1080" s="72">
        <f t="shared" si="1487"/>
        <v>0</v>
      </c>
      <c r="BT1080" s="73">
        <f t="shared" si="1487"/>
        <v>0</v>
      </c>
      <c r="BU1080" s="73">
        <f t="shared" si="1487"/>
        <v>0</v>
      </c>
      <c r="BV1080" s="74"/>
      <c r="BY1080" s="125">
        <f t="shared" si="1473"/>
        <v>0</v>
      </c>
      <c r="BZ1080" s="126">
        <f t="shared" si="1474"/>
        <v>0</v>
      </c>
      <c r="CA1080" s="126">
        <f t="shared" si="1475"/>
        <v>0</v>
      </c>
      <c r="CB1080" s="127">
        <f t="shared" si="1477"/>
        <v>0</v>
      </c>
    </row>
    <row r="1081" spans="1:81" ht="14.25" hidden="1" customHeight="1" outlineLevel="4" x14ac:dyDescent="0.25">
      <c r="C1081" s="10" t="s">
        <v>83</v>
      </c>
      <c r="D1081" s="10" t="s">
        <v>84</v>
      </c>
      <c r="E1081" s="10" t="s">
        <v>73</v>
      </c>
      <c r="F1081" s="10" t="s">
        <v>74</v>
      </c>
      <c r="G1081" s="10" t="s">
        <v>460</v>
      </c>
      <c r="H1081" s="10" t="s">
        <v>73</v>
      </c>
      <c r="I1081" s="10" t="s">
        <v>73</v>
      </c>
      <c r="J1081" s="10" t="s">
        <v>73</v>
      </c>
      <c r="K1081" s="12" t="s">
        <v>73</v>
      </c>
      <c r="L1081" s="10" t="s">
        <v>452</v>
      </c>
      <c r="M1081" s="5" t="str">
        <f t="array" ref="M1081">Y818</f>
        <v>1ХВС::1.1</v>
      </c>
      <c r="Y1081" s="10">
        <f>COUNT($Y1076:Y1080)+1</f>
        <v>5</v>
      </c>
      <c r="AB1081" s="29" t="str">
        <f>AB$336&amp;"."&amp;Y1081</f>
        <v>3.1.3.1.5</v>
      </c>
      <c r="AC1081" s="294" t="s">
        <v>461</v>
      </c>
      <c r="AD1081" s="51" t="s">
        <v>111</v>
      </c>
      <c r="AE1081" s="72">
        <f t="shared" si="1482"/>
        <v>24494.805</v>
      </c>
      <c r="AF1081" s="73">
        <f t="shared" si="1482"/>
        <v>28985.16</v>
      </c>
      <c r="AG1081" s="73">
        <f t="shared" si="1482"/>
        <v>25054.81</v>
      </c>
      <c r="AH1081" s="138">
        <f t="shared" si="1482"/>
        <v>25054.81</v>
      </c>
      <c r="AI1081" s="72">
        <f t="shared" si="1482"/>
        <v>0</v>
      </c>
      <c r="AJ1081" s="73">
        <f t="shared" si="1482"/>
        <v>0</v>
      </c>
      <c r="AK1081" s="73">
        <f t="shared" si="1482"/>
        <v>0</v>
      </c>
      <c r="AL1081" s="138">
        <f t="shared" ref="AL1081" si="1496">AL676+AL341</f>
        <v>0</v>
      </c>
      <c r="AM1081" s="72">
        <f t="shared" ref="AM1081:BE1081" si="1497">AM676+AM341</f>
        <v>0</v>
      </c>
      <c r="AN1081" s="73">
        <f t="shared" si="1497"/>
        <v>0</v>
      </c>
      <c r="AO1081" s="73">
        <f t="shared" si="1497"/>
        <v>0</v>
      </c>
      <c r="AP1081" s="138">
        <f t="shared" si="1497"/>
        <v>0</v>
      </c>
      <c r="AQ1081" s="72">
        <f t="shared" si="1497"/>
        <v>0</v>
      </c>
      <c r="AR1081" s="73">
        <f t="shared" si="1497"/>
        <v>1820.19</v>
      </c>
      <c r="AS1081" s="73">
        <f t="shared" si="1497"/>
        <v>0</v>
      </c>
      <c r="AT1081" s="138">
        <f t="shared" si="1497"/>
        <v>0</v>
      </c>
      <c r="AU1081" s="72">
        <f t="shared" si="1497"/>
        <v>0</v>
      </c>
      <c r="AV1081" s="73">
        <f t="shared" si="1497"/>
        <v>0</v>
      </c>
      <c r="AW1081" s="73">
        <f t="shared" si="1497"/>
        <v>0</v>
      </c>
      <c r="AX1081" s="138">
        <f t="shared" si="1497"/>
        <v>0</v>
      </c>
      <c r="AY1081" s="72">
        <f t="shared" si="1497"/>
        <v>0</v>
      </c>
      <c r="AZ1081" s="73">
        <f t="shared" si="1497"/>
        <v>0</v>
      </c>
      <c r="BA1081" s="73">
        <f t="shared" si="1497"/>
        <v>0</v>
      </c>
      <c r="BB1081" s="138">
        <f t="shared" si="1497"/>
        <v>0</v>
      </c>
      <c r="BC1081" s="72">
        <f t="shared" si="1497"/>
        <v>0</v>
      </c>
      <c r="BD1081" s="73">
        <f t="shared" si="1497"/>
        <v>0</v>
      </c>
      <c r="BE1081" s="73">
        <f t="shared" si="1497"/>
        <v>0</v>
      </c>
      <c r="BF1081" s="138"/>
      <c r="BG1081" s="72">
        <f t="shared" si="1490"/>
        <v>0</v>
      </c>
      <c r="BH1081" s="73">
        <f t="shared" si="1490"/>
        <v>5482.75</v>
      </c>
      <c r="BI1081" s="73">
        <f t="shared" si="1490"/>
        <v>0</v>
      </c>
      <c r="BJ1081" s="138"/>
      <c r="BK1081" s="72">
        <f t="shared" si="1491"/>
        <v>0</v>
      </c>
      <c r="BL1081" s="73">
        <f t="shared" si="1491"/>
        <v>0</v>
      </c>
      <c r="BM1081" s="73">
        <f t="shared" si="1491"/>
        <v>0</v>
      </c>
      <c r="BN1081" s="138"/>
      <c r="BO1081" s="72">
        <f t="shared" si="1486"/>
        <v>0</v>
      </c>
      <c r="BP1081" s="73">
        <f t="shared" si="1486"/>
        <v>0</v>
      </c>
      <c r="BQ1081" s="73">
        <f t="shared" si="1486"/>
        <v>0</v>
      </c>
      <c r="BR1081" s="138"/>
      <c r="BS1081" s="72">
        <f t="shared" si="1487"/>
        <v>0</v>
      </c>
      <c r="BT1081" s="73">
        <f t="shared" si="1487"/>
        <v>0</v>
      </c>
      <c r="BU1081" s="73">
        <f t="shared" si="1487"/>
        <v>0</v>
      </c>
      <c r="BV1081" s="74"/>
      <c r="BY1081" s="125">
        <f t="shared" si="1473"/>
        <v>24494.805</v>
      </c>
      <c r="BZ1081" s="126">
        <f t="shared" si="1474"/>
        <v>36288.1</v>
      </c>
      <c r="CA1081" s="126">
        <f t="shared" si="1475"/>
        <v>25054.81</v>
      </c>
      <c r="CB1081" s="127">
        <f t="shared" si="1477"/>
        <v>25054.81</v>
      </c>
    </row>
    <row r="1082" spans="1:81" ht="14.25" hidden="1" customHeight="1" outlineLevel="4" x14ac:dyDescent="0.25">
      <c r="A1082" s="76" t="b">
        <f>$AD$52="да"</f>
        <v>0</v>
      </c>
      <c r="B1082" s="5" t="b">
        <f t="array" ref="B1082">A1082</f>
        <v>0</v>
      </c>
      <c r="C1082" s="10" t="s">
        <v>83</v>
      </c>
      <c r="D1082" s="10" t="s">
        <v>84</v>
      </c>
      <c r="E1082" s="10" t="s">
        <v>73</v>
      </c>
      <c r="F1082" s="10" t="s">
        <v>74</v>
      </c>
      <c r="G1082" s="10" t="s">
        <v>462</v>
      </c>
      <c r="H1082" s="10" t="s">
        <v>73</v>
      </c>
      <c r="I1082" s="10" t="s">
        <v>73</v>
      </c>
      <c r="J1082" s="10" t="s">
        <v>73</v>
      </c>
      <c r="K1082" s="12" t="s">
        <v>73</v>
      </c>
      <c r="L1082" s="10" t="s">
        <v>452</v>
      </c>
      <c r="M1082" s="5" t="str">
        <f t="array" ref="M1082">Y818</f>
        <v>1ХВС::1.1</v>
      </c>
      <c r="Y1082" s="10">
        <f>COUNT($Y1076:Y1081)+1</f>
        <v>6</v>
      </c>
      <c r="Z1082" s="6"/>
      <c r="AA1082" s="6"/>
      <c r="AB1082" s="29"/>
      <c r="AC1082" s="153"/>
      <c r="AD1082" s="51"/>
      <c r="AE1082" s="72">
        <f t="shared" si="1482"/>
        <v>0</v>
      </c>
      <c r="AF1082" s="73">
        <f t="shared" si="1482"/>
        <v>0</v>
      </c>
      <c r="AG1082" s="73">
        <f t="shared" si="1482"/>
        <v>0</v>
      </c>
      <c r="AH1082" s="138">
        <f t="shared" si="1482"/>
        <v>0</v>
      </c>
      <c r="AI1082" s="72">
        <f t="shared" si="1482"/>
        <v>0</v>
      </c>
      <c r="AJ1082" s="73">
        <f t="shared" si="1482"/>
        <v>0</v>
      </c>
      <c r="AK1082" s="73">
        <f t="shared" si="1482"/>
        <v>0</v>
      </c>
      <c r="AL1082" s="138">
        <f t="shared" ref="AL1082" si="1498">AL677+AL342</f>
        <v>0</v>
      </c>
      <c r="AM1082" s="72">
        <f t="shared" ref="AM1082:BE1082" si="1499">AM677+AM342</f>
        <v>0</v>
      </c>
      <c r="AN1082" s="73">
        <f t="shared" si="1499"/>
        <v>0</v>
      </c>
      <c r="AO1082" s="73">
        <f t="shared" si="1499"/>
        <v>0</v>
      </c>
      <c r="AP1082" s="138">
        <f t="shared" si="1499"/>
        <v>0</v>
      </c>
      <c r="AQ1082" s="72">
        <f t="shared" si="1499"/>
        <v>0</v>
      </c>
      <c r="AR1082" s="73">
        <f t="shared" si="1499"/>
        <v>0</v>
      </c>
      <c r="AS1082" s="73">
        <f t="shared" si="1499"/>
        <v>0</v>
      </c>
      <c r="AT1082" s="138">
        <f t="shared" si="1499"/>
        <v>0</v>
      </c>
      <c r="AU1082" s="72">
        <f t="shared" si="1499"/>
        <v>0</v>
      </c>
      <c r="AV1082" s="73">
        <f t="shared" si="1499"/>
        <v>0</v>
      </c>
      <c r="AW1082" s="73">
        <f t="shared" si="1499"/>
        <v>0</v>
      </c>
      <c r="AX1082" s="138">
        <f t="shared" si="1499"/>
        <v>0</v>
      </c>
      <c r="AY1082" s="72">
        <f t="shared" si="1499"/>
        <v>0</v>
      </c>
      <c r="AZ1082" s="73">
        <f t="shared" si="1499"/>
        <v>0</v>
      </c>
      <c r="BA1082" s="73">
        <f t="shared" si="1499"/>
        <v>0</v>
      </c>
      <c r="BB1082" s="138">
        <f t="shared" si="1499"/>
        <v>0</v>
      </c>
      <c r="BC1082" s="72">
        <f t="shared" si="1499"/>
        <v>0</v>
      </c>
      <c r="BD1082" s="73">
        <f t="shared" si="1499"/>
        <v>0</v>
      </c>
      <c r="BE1082" s="73">
        <f t="shared" si="1499"/>
        <v>0</v>
      </c>
      <c r="BF1082" s="138"/>
      <c r="BG1082" s="72">
        <f t="shared" si="1490"/>
        <v>0</v>
      </c>
      <c r="BH1082" s="73">
        <f t="shared" si="1490"/>
        <v>0</v>
      </c>
      <c r="BI1082" s="73">
        <f t="shared" si="1490"/>
        <v>0</v>
      </c>
      <c r="BJ1082" s="138"/>
      <c r="BK1082" s="72">
        <f t="shared" si="1491"/>
        <v>0</v>
      </c>
      <c r="BL1082" s="73">
        <f t="shared" si="1491"/>
        <v>0</v>
      </c>
      <c r="BM1082" s="73">
        <f t="shared" si="1491"/>
        <v>0</v>
      </c>
      <c r="BN1082" s="138"/>
      <c r="BO1082" s="72">
        <f t="shared" si="1486"/>
        <v>0</v>
      </c>
      <c r="BP1082" s="73">
        <f t="shared" si="1486"/>
        <v>0</v>
      </c>
      <c r="BQ1082" s="73">
        <f t="shared" si="1486"/>
        <v>0</v>
      </c>
      <c r="BR1082" s="138"/>
      <c r="BS1082" s="72">
        <f t="shared" si="1487"/>
        <v>0</v>
      </c>
      <c r="BT1082" s="73">
        <f t="shared" si="1487"/>
        <v>0</v>
      </c>
      <c r="BU1082" s="73">
        <f t="shared" si="1487"/>
        <v>0</v>
      </c>
      <c r="BV1082" s="74"/>
      <c r="BY1082" s="125">
        <f t="shared" si="1473"/>
        <v>0</v>
      </c>
      <c r="BZ1082" s="126">
        <f t="shared" si="1474"/>
        <v>0</v>
      </c>
      <c r="CA1082" s="126">
        <f t="shared" si="1475"/>
        <v>0</v>
      </c>
      <c r="CB1082" s="127">
        <f t="shared" si="1477"/>
        <v>0</v>
      </c>
    </row>
    <row r="1083" spans="1:81" ht="14.25" hidden="1" customHeight="1" outlineLevel="4" x14ac:dyDescent="0.25">
      <c r="A1083" s="76" t="b">
        <f t="array" ref="A1083">A1082</f>
        <v>0</v>
      </c>
      <c r="B1083" s="5" t="b">
        <f t="array" ref="B1083">A1083</f>
        <v>0</v>
      </c>
      <c r="C1083" s="10" t="s">
        <v>83</v>
      </c>
      <c r="D1083" s="10" t="s">
        <v>84</v>
      </c>
      <c r="E1083" s="10" t="s">
        <v>73</v>
      </c>
      <c r="F1083" s="10" t="s">
        <v>74</v>
      </c>
      <c r="G1083" s="10" t="s">
        <v>463</v>
      </c>
      <c r="H1083" s="10" t="s">
        <v>73</v>
      </c>
      <c r="I1083" s="10" t="s">
        <v>73</v>
      </c>
      <c r="J1083" s="10" t="s">
        <v>73</v>
      </c>
      <c r="K1083" s="12" t="s">
        <v>73</v>
      </c>
      <c r="L1083" s="10" t="s">
        <v>452</v>
      </c>
      <c r="M1083" s="5" t="str">
        <f t="array" ref="M1083">Y818</f>
        <v>1ХВС::1.1</v>
      </c>
      <c r="Y1083" s="10">
        <f>COUNT($Y1076:Y1082)+1</f>
        <v>7</v>
      </c>
      <c r="Z1083" s="6"/>
      <c r="AA1083" s="6"/>
      <c r="AB1083" s="29"/>
      <c r="AC1083" s="153"/>
      <c r="AD1083" s="51"/>
      <c r="AE1083" s="72">
        <f t="shared" si="1482"/>
        <v>0</v>
      </c>
      <c r="AF1083" s="73">
        <f t="shared" si="1482"/>
        <v>0</v>
      </c>
      <c r="AG1083" s="73">
        <f t="shared" si="1482"/>
        <v>0</v>
      </c>
      <c r="AH1083" s="138">
        <f t="shared" si="1482"/>
        <v>0</v>
      </c>
      <c r="AI1083" s="72">
        <f t="shared" si="1482"/>
        <v>0</v>
      </c>
      <c r="AJ1083" s="73">
        <f t="shared" si="1482"/>
        <v>0</v>
      </c>
      <c r="AK1083" s="73">
        <f t="shared" si="1482"/>
        <v>0</v>
      </c>
      <c r="AL1083" s="138">
        <f t="shared" ref="AL1083" si="1500">AL678+AL343</f>
        <v>0</v>
      </c>
      <c r="AM1083" s="72">
        <f t="shared" ref="AM1083:BE1083" si="1501">AM678+AM343</f>
        <v>0</v>
      </c>
      <c r="AN1083" s="73">
        <f t="shared" si="1501"/>
        <v>0</v>
      </c>
      <c r="AO1083" s="73">
        <f t="shared" si="1501"/>
        <v>0</v>
      </c>
      <c r="AP1083" s="138">
        <f t="shared" si="1501"/>
        <v>0</v>
      </c>
      <c r="AQ1083" s="72">
        <f t="shared" si="1501"/>
        <v>0</v>
      </c>
      <c r="AR1083" s="73">
        <f t="shared" si="1501"/>
        <v>0</v>
      </c>
      <c r="AS1083" s="73">
        <f t="shared" si="1501"/>
        <v>0</v>
      </c>
      <c r="AT1083" s="138">
        <f t="shared" si="1501"/>
        <v>0</v>
      </c>
      <c r="AU1083" s="72">
        <f t="shared" si="1501"/>
        <v>0</v>
      </c>
      <c r="AV1083" s="73">
        <f t="shared" si="1501"/>
        <v>0</v>
      </c>
      <c r="AW1083" s="73">
        <f t="shared" si="1501"/>
        <v>0</v>
      </c>
      <c r="AX1083" s="138">
        <f t="shared" si="1501"/>
        <v>0</v>
      </c>
      <c r="AY1083" s="72">
        <f t="shared" si="1501"/>
        <v>0</v>
      </c>
      <c r="AZ1083" s="73">
        <f t="shared" si="1501"/>
        <v>0</v>
      </c>
      <c r="BA1083" s="73">
        <f t="shared" si="1501"/>
        <v>0</v>
      </c>
      <c r="BB1083" s="138">
        <f t="shared" si="1501"/>
        <v>0</v>
      </c>
      <c r="BC1083" s="72">
        <f t="shared" si="1501"/>
        <v>0</v>
      </c>
      <c r="BD1083" s="73">
        <f t="shared" si="1501"/>
        <v>0</v>
      </c>
      <c r="BE1083" s="73">
        <f t="shared" si="1501"/>
        <v>0</v>
      </c>
      <c r="BF1083" s="138"/>
      <c r="BG1083" s="72">
        <f t="shared" si="1490"/>
        <v>0</v>
      </c>
      <c r="BH1083" s="73">
        <f t="shared" si="1490"/>
        <v>0</v>
      </c>
      <c r="BI1083" s="73">
        <f t="shared" si="1490"/>
        <v>0</v>
      </c>
      <c r="BJ1083" s="138"/>
      <c r="BK1083" s="72">
        <f t="shared" si="1491"/>
        <v>0</v>
      </c>
      <c r="BL1083" s="73">
        <f t="shared" si="1491"/>
        <v>0</v>
      </c>
      <c r="BM1083" s="73">
        <f t="shared" si="1491"/>
        <v>0</v>
      </c>
      <c r="BN1083" s="138"/>
      <c r="BO1083" s="72">
        <f t="shared" si="1486"/>
        <v>0</v>
      </c>
      <c r="BP1083" s="73">
        <f t="shared" si="1486"/>
        <v>0</v>
      </c>
      <c r="BQ1083" s="73">
        <f t="shared" si="1486"/>
        <v>0</v>
      </c>
      <c r="BR1083" s="138"/>
      <c r="BS1083" s="72">
        <f t="shared" si="1487"/>
        <v>0</v>
      </c>
      <c r="BT1083" s="73">
        <f t="shared" si="1487"/>
        <v>0</v>
      </c>
      <c r="BU1083" s="73">
        <f t="shared" si="1487"/>
        <v>0</v>
      </c>
      <c r="BV1083" s="74"/>
      <c r="BY1083" s="125">
        <f t="shared" si="1473"/>
        <v>0</v>
      </c>
      <c r="BZ1083" s="126">
        <f t="shared" si="1474"/>
        <v>0</v>
      </c>
      <c r="CA1083" s="126">
        <f t="shared" si="1475"/>
        <v>0</v>
      </c>
      <c r="CB1083" s="127">
        <f t="shared" si="1477"/>
        <v>0</v>
      </c>
    </row>
    <row r="1084" spans="1:81" ht="14.25" hidden="1" customHeight="1" outlineLevel="4" x14ac:dyDescent="0.25">
      <c r="A1084" s="76" t="b">
        <f t="array" ref="A1084">A1083</f>
        <v>0</v>
      </c>
      <c r="B1084" s="5" t="b">
        <f t="array" ref="B1084">A1084</f>
        <v>0</v>
      </c>
      <c r="C1084" s="10" t="s">
        <v>83</v>
      </c>
      <c r="D1084" s="10" t="s">
        <v>84</v>
      </c>
      <c r="E1084" s="10" t="s">
        <v>73</v>
      </c>
      <c r="F1084" s="10" t="s">
        <v>74</v>
      </c>
      <c r="G1084" s="10" t="s">
        <v>464</v>
      </c>
      <c r="H1084" s="10" t="s">
        <v>73</v>
      </c>
      <c r="I1084" s="10" t="s">
        <v>73</v>
      </c>
      <c r="J1084" s="10" t="s">
        <v>73</v>
      </c>
      <c r="K1084" s="12" t="s">
        <v>73</v>
      </c>
      <c r="L1084" s="10" t="s">
        <v>452</v>
      </c>
      <c r="M1084" s="5" t="str">
        <f t="array" ref="M1084">Y818</f>
        <v>1ХВС::1.1</v>
      </c>
      <c r="Y1084" s="10">
        <f>COUNT($Y1076:Y1083)+1</f>
        <v>8</v>
      </c>
      <c r="Z1084" s="6"/>
      <c r="AA1084" s="6"/>
      <c r="AB1084" s="29"/>
      <c r="AC1084" s="153"/>
      <c r="AD1084" s="51"/>
      <c r="AE1084" s="72">
        <f t="shared" si="1482"/>
        <v>0</v>
      </c>
      <c r="AF1084" s="73">
        <f t="shared" si="1482"/>
        <v>0</v>
      </c>
      <c r="AG1084" s="73">
        <f t="shared" si="1482"/>
        <v>0</v>
      </c>
      <c r="AH1084" s="138">
        <f t="shared" si="1482"/>
        <v>0</v>
      </c>
      <c r="AI1084" s="72">
        <f t="shared" si="1482"/>
        <v>0</v>
      </c>
      <c r="AJ1084" s="73">
        <f t="shared" si="1482"/>
        <v>0</v>
      </c>
      <c r="AK1084" s="73">
        <f t="shared" si="1482"/>
        <v>0</v>
      </c>
      <c r="AL1084" s="138">
        <f t="shared" ref="AL1084" si="1502">AL679+AL344</f>
        <v>0</v>
      </c>
      <c r="AM1084" s="72">
        <f t="shared" ref="AM1084:BE1084" si="1503">AM679+AM344</f>
        <v>0</v>
      </c>
      <c r="AN1084" s="73">
        <f t="shared" si="1503"/>
        <v>0</v>
      </c>
      <c r="AO1084" s="73">
        <f t="shared" si="1503"/>
        <v>0</v>
      </c>
      <c r="AP1084" s="138">
        <f t="shared" si="1503"/>
        <v>0</v>
      </c>
      <c r="AQ1084" s="72">
        <f t="shared" si="1503"/>
        <v>0</v>
      </c>
      <c r="AR1084" s="73">
        <f t="shared" si="1503"/>
        <v>0</v>
      </c>
      <c r="AS1084" s="73">
        <f t="shared" si="1503"/>
        <v>0</v>
      </c>
      <c r="AT1084" s="138">
        <f t="shared" si="1503"/>
        <v>0</v>
      </c>
      <c r="AU1084" s="72">
        <f t="shared" si="1503"/>
        <v>0</v>
      </c>
      <c r="AV1084" s="73">
        <f t="shared" si="1503"/>
        <v>0</v>
      </c>
      <c r="AW1084" s="73">
        <f t="shared" si="1503"/>
        <v>0</v>
      </c>
      <c r="AX1084" s="138">
        <f t="shared" si="1503"/>
        <v>0</v>
      </c>
      <c r="AY1084" s="72">
        <f t="shared" si="1503"/>
        <v>0</v>
      </c>
      <c r="AZ1084" s="73">
        <f t="shared" si="1503"/>
        <v>0</v>
      </c>
      <c r="BA1084" s="73">
        <f t="shared" si="1503"/>
        <v>0</v>
      </c>
      <c r="BB1084" s="138">
        <f t="shared" si="1503"/>
        <v>0</v>
      </c>
      <c r="BC1084" s="72">
        <f t="shared" si="1503"/>
        <v>0</v>
      </c>
      <c r="BD1084" s="73">
        <f t="shared" si="1503"/>
        <v>0</v>
      </c>
      <c r="BE1084" s="73">
        <f t="shared" si="1503"/>
        <v>0</v>
      </c>
      <c r="BF1084" s="138"/>
      <c r="BG1084" s="72">
        <f t="shared" si="1490"/>
        <v>0</v>
      </c>
      <c r="BH1084" s="73">
        <f t="shared" si="1490"/>
        <v>0</v>
      </c>
      <c r="BI1084" s="73">
        <f t="shared" si="1490"/>
        <v>0</v>
      </c>
      <c r="BJ1084" s="138"/>
      <c r="BK1084" s="72">
        <f t="shared" si="1491"/>
        <v>0</v>
      </c>
      <c r="BL1084" s="73">
        <f t="shared" si="1491"/>
        <v>0</v>
      </c>
      <c r="BM1084" s="73">
        <f t="shared" si="1491"/>
        <v>0</v>
      </c>
      <c r="BN1084" s="138"/>
      <c r="BO1084" s="72">
        <f t="shared" si="1486"/>
        <v>0</v>
      </c>
      <c r="BP1084" s="73">
        <f t="shared" si="1486"/>
        <v>0</v>
      </c>
      <c r="BQ1084" s="73">
        <f t="shared" si="1486"/>
        <v>0</v>
      </c>
      <c r="BR1084" s="138"/>
      <c r="BS1084" s="72">
        <f t="shared" si="1487"/>
        <v>0</v>
      </c>
      <c r="BT1084" s="73">
        <f t="shared" si="1487"/>
        <v>0</v>
      </c>
      <c r="BU1084" s="73">
        <f t="shared" si="1487"/>
        <v>0</v>
      </c>
      <c r="BV1084" s="74"/>
      <c r="BY1084" s="125">
        <f t="shared" si="1473"/>
        <v>0</v>
      </c>
      <c r="BZ1084" s="126">
        <f t="shared" si="1474"/>
        <v>0</v>
      </c>
      <c r="CA1084" s="126">
        <f t="shared" si="1475"/>
        <v>0</v>
      </c>
      <c r="CB1084" s="127">
        <f t="shared" si="1477"/>
        <v>0</v>
      </c>
    </row>
    <row r="1085" spans="1:81" ht="14.25" hidden="1" customHeight="1" outlineLevel="4" x14ac:dyDescent="0.25">
      <c r="A1085" s="76" t="b">
        <f t="array" ref="A1085">A1084</f>
        <v>0</v>
      </c>
      <c r="B1085" s="5" t="b">
        <f t="array" ref="B1085">A1085</f>
        <v>0</v>
      </c>
      <c r="C1085" s="10" t="s">
        <v>83</v>
      </c>
      <c r="D1085" s="10" t="s">
        <v>84</v>
      </c>
      <c r="E1085" s="10" t="s">
        <v>73</v>
      </c>
      <c r="F1085" s="10" t="s">
        <v>74</v>
      </c>
      <c r="G1085" s="10" t="s">
        <v>465</v>
      </c>
      <c r="H1085" s="10" t="s">
        <v>73</v>
      </c>
      <c r="I1085" s="10" t="s">
        <v>73</v>
      </c>
      <c r="J1085" s="10" t="s">
        <v>73</v>
      </c>
      <c r="K1085" s="12" t="s">
        <v>73</v>
      </c>
      <c r="L1085" s="10" t="s">
        <v>452</v>
      </c>
      <c r="M1085" s="5" t="str">
        <f t="array" ref="M1085">Y818</f>
        <v>1ХВС::1.1</v>
      </c>
      <c r="Y1085" s="10">
        <f>COUNT($Y1076:Y1084)+1</f>
        <v>9</v>
      </c>
      <c r="Z1085" s="6"/>
      <c r="AA1085" s="6"/>
      <c r="AB1085" s="29"/>
      <c r="AC1085" s="153"/>
      <c r="AD1085" s="51"/>
      <c r="AE1085" s="72">
        <f t="shared" si="1482"/>
        <v>0</v>
      </c>
      <c r="AF1085" s="73">
        <f t="shared" si="1482"/>
        <v>0</v>
      </c>
      <c r="AG1085" s="73">
        <f t="shared" si="1482"/>
        <v>0</v>
      </c>
      <c r="AH1085" s="138">
        <f t="shared" si="1482"/>
        <v>0</v>
      </c>
      <c r="AI1085" s="72">
        <f t="shared" si="1482"/>
        <v>0</v>
      </c>
      <c r="AJ1085" s="73">
        <f t="shared" si="1482"/>
        <v>0</v>
      </c>
      <c r="AK1085" s="73">
        <f t="shared" si="1482"/>
        <v>0</v>
      </c>
      <c r="AL1085" s="138">
        <f t="shared" ref="AL1085" si="1504">AL680+AL345</f>
        <v>0</v>
      </c>
      <c r="AM1085" s="72">
        <f t="shared" ref="AM1085:BE1085" si="1505">AM680+AM345</f>
        <v>0</v>
      </c>
      <c r="AN1085" s="73">
        <f t="shared" si="1505"/>
        <v>0</v>
      </c>
      <c r="AO1085" s="73">
        <f t="shared" si="1505"/>
        <v>0</v>
      </c>
      <c r="AP1085" s="138">
        <f t="shared" si="1505"/>
        <v>0</v>
      </c>
      <c r="AQ1085" s="72">
        <f t="shared" si="1505"/>
        <v>0</v>
      </c>
      <c r="AR1085" s="73">
        <f t="shared" si="1505"/>
        <v>0</v>
      </c>
      <c r="AS1085" s="73">
        <f t="shared" si="1505"/>
        <v>0</v>
      </c>
      <c r="AT1085" s="138">
        <f t="shared" si="1505"/>
        <v>0</v>
      </c>
      <c r="AU1085" s="72">
        <f t="shared" si="1505"/>
        <v>0</v>
      </c>
      <c r="AV1085" s="73">
        <f t="shared" si="1505"/>
        <v>0</v>
      </c>
      <c r="AW1085" s="73">
        <f t="shared" si="1505"/>
        <v>0</v>
      </c>
      <c r="AX1085" s="138">
        <f t="shared" si="1505"/>
        <v>0</v>
      </c>
      <c r="AY1085" s="72">
        <f t="shared" si="1505"/>
        <v>0</v>
      </c>
      <c r="AZ1085" s="73">
        <f t="shared" si="1505"/>
        <v>0</v>
      </c>
      <c r="BA1085" s="73">
        <f t="shared" si="1505"/>
        <v>0</v>
      </c>
      <c r="BB1085" s="138">
        <f t="shared" si="1505"/>
        <v>0</v>
      </c>
      <c r="BC1085" s="72">
        <f t="shared" si="1505"/>
        <v>0</v>
      </c>
      <c r="BD1085" s="73">
        <f t="shared" si="1505"/>
        <v>0</v>
      </c>
      <c r="BE1085" s="73">
        <f t="shared" si="1505"/>
        <v>0</v>
      </c>
      <c r="BF1085" s="138"/>
      <c r="BG1085" s="72">
        <f t="shared" si="1490"/>
        <v>0</v>
      </c>
      <c r="BH1085" s="73">
        <f t="shared" si="1490"/>
        <v>0</v>
      </c>
      <c r="BI1085" s="73">
        <f t="shared" si="1490"/>
        <v>0</v>
      </c>
      <c r="BJ1085" s="138"/>
      <c r="BK1085" s="72">
        <f t="shared" si="1491"/>
        <v>0</v>
      </c>
      <c r="BL1085" s="73">
        <f t="shared" si="1491"/>
        <v>0</v>
      </c>
      <c r="BM1085" s="73">
        <f t="shared" si="1491"/>
        <v>0</v>
      </c>
      <c r="BN1085" s="138"/>
      <c r="BO1085" s="72">
        <f t="shared" si="1486"/>
        <v>0</v>
      </c>
      <c r="BP1085" s="73">
        <f t="shared" si="1486"/>
        <v>0</v>
      </c>
      <c r="BQ1085" s="73">
        <f t="shared" si="1486"/>
        <v>0</v>
      </c>
      <c r="BR1085" s="138"/>
      <c r="BS1085" s="72">
        <f t="shared" si="1487"/>
        <v>0</v>
      </c>
      <c r="BT1085" s="73">
        <f t="shared" si="1487"/>
        <v>0</v>
      </c>
      <c r="BU1085" s="73">
        <f t="shared" si="1487"/>
        <v>0</v>
      </c>
      <c r="BV1085" s="74"/>
      <c r="BY1085" s="125">
        <f t="shared" si="1473"/>
        <v>0</v>
      </c>
      <c r="BZ1085" s="126">
        <f t="shared" si="1474"/>
        <v>0</v>
      </c>
      <c r="CA1085" s="126">
        <f t="shared" si="1475"/>
        <v>0</v>
      </c>
      <c r="CB1085" s="127">
        <f t="shared" si="1477"/>
        <v>0</v>
      </c>
    </row>
    <row r="1086" spans="1:81" ht="14.25" hidden="1" customHeight="1" outlineLevel="4" x14ac:dyDescent="0.25">
      <c r="A1086" s="76" t="b">
        <f t="array" ref="A1086">A1085</f>
        <v>0</v>
      </c>
      <c r="B1086" s="5" t="b">
        <f t="array" ref="B1086">A1086</f>
        <v>0</v>
      </c>
      <c r="C1086" s="10" t="s">
        <v>83</v>
      </c>
      <c r="D1086" s="10" t="s">
        <v>84</v>
      </c>
      <c r="E1086" s="10" t="s">
        <v>73</v>
      </c>
      <c r="F1086" s="10" t="s">
        <v>74</v>
      </c>
      <c r="G1086" s="10" t="s">
        <v>466</v>
      </c>
      <c r="H1086" s="10" t="s">
        <v>73</v>
      </c>
      <c r="I1086" s="10" t="s">
        <v>73</v>
      </c>
      <c r="J1086" s="10" t="s">
        <v>73</v>
      </c>
      <c r="K1086" s="12" t="s">
        <v>73</v>
      </c>
      <c r="L1086" s="10" t="s">
        <v>452</v>
      </c>
      <c r="M1086" s="5" t="str">
        <f t="array" ref="M1086">Y818</f>
        <v>1ХВС::1.1</v>
      </c>
      <c r="Y1086" s="10">
        <f>COUNT($Y1076:Y1085)+1</f>
        <v>10</v>
      </c>
      <c r="Z1086" s="6"/>
      <c r="AA1086" s="6"/>
      <c r="AB1086" s="29"/>
      <c r="AC1086" s="153"/>
      <c r="AD1086" s="51"/>
      <c r="AE1086" s="72">
        <f t="shared" si="1482"/>
        <v>0</v>
      </c>
      <c r="AF1086" s="73">
        <f t="shared" si="1482"/>
        <v>0</v>
      </c>
      <c r="AG1086" s="73">
        <f t="shared" si="1482"/>
        <v>0</v>
      </c>
      <c r="AH1086" s="138">
        <f t="shared" si="1482"/>
        <v>0</v>
      </c>
      <c r="AI1086" s="72">
        <f t="shared" si="1482"/>
        <v>0</v>
      </c>
      <c r="AJ1086" s="73">
        <f t="shared" si="1482"/>
        <v>0</v>
      </c>
      <c r="AK1086" s="73">
        <f t="shared" si="1482"/>
        <v>0</v>
      </c>
      <c r="AL1086" s="138">
        <f t="shared" ref="AL1086" si="1506">AL681+AL346</f>
        <v>0</v>
      </c>
      <c r="AM1086" s="72">
        <f t="shared" ref="AM1086:BE1086" si="1507">AM681+AM346</f>
        <v>0</v>
      </c>
      <c r="AN1086" s="73">
        <f t="shared" si="1507"/>
        <v>0</v>
      </c>
      <c r="AO1086" s="73">
        <f t="shared" si="1507"/>
        <v>0</v>
      </c>
      <c r="AP1086" s="138">
        <f t="shared" si="1507"/>
        <v>0</v>
      </c>
      <c r="AQ1086" s="72">
        <f t="shared" si="1507"/>
        <v>0</v>
      </c>
      <c r="AR1086" s="73">
        <f t="shared" si="1507"/>
        <v>0</v>
      </c>
      <c r="AS1086" s="73">
        <f t="shared" si="1507"/>
        <v>0</v>
      </c>
      <c r="AT1086" s="138">
        <f t="shared" si="1507"/>
        <v>0</v>
      </c>
      <c r="AU1086" s="72">
        <f t="shared" si="1507"/>
        <v>0</v>
      </c>
      <c r="AV1086" s="73">
        <f t="shared" si="1507"/>
        <v>0</v>
      </c>
      <c r="AW1086" s="73">
        <f t="shared" si="1507"/>
        <v>0</v>
      </c>
      <c r="AX1086" s="138">
        <f t="shared" si="1507"/>
        <v>0</v>
      </c>
      <c r="AY1086" s="72">
        <f t="shared" si="1507"/>
        <v>0</v>
      </c>
      <c r="AZ1086" s="73">
        <f t="shared" si="1507"/>
        <v>0</v>
      </c>
      <c r="BA1086" s="73">
        <f t="shared" si="1507"/>
        <v>0</v>
      </c>
      <c r="BB1086" s="138">
        <f t="shared" si="1507"/>
        <v>0</v>
      </c>
      <c r="BC1086" s="72">
        <f t="shared" si="1507"/>
        <v>0</v>
      </c>
      <c r="BD1086" s="73">
        <f t="shared" si="1507"/>
        <v>0</v>
      </c>
      <c r="BE1086" s="73">
        <f t="shared" si="1507"/>
        <v>0</v>
      </c>
      <c r="BF1086" s="138"/>
      <c r="BG1086" s="72">
        <f t="shared" si="1490"/>
        <v>0</v>
      </c>
      <c r="BH1086" s="73">
        <f t="shared" si="1490"/>
        <v>0</v>
      </c>
      <c r="BI1086" s="73">
        <f t="shared" si="1490"/>
        <v>0</v>
      </c>
      <c r="BJ1086" s="138"/>
      <c r="BK1086" s="72">
        <f t="shared" si="1491"/>
        <v>0</v>
      </c>
      <c r="BL1086" s="73">
        <f t="shared" si="1491"/>
        <v>0</v>
      </c>
      <c r="BM1086" s="73">
        <f t="shared" si="1491"/>
        <v>0</v>
      </c>
      <c r="BN1086" s="138"/>
      <c r="BO1086" s="72">
        <f t="shared" si="1486"/>
        <v>0</v>
      </c>
      <c r="BP1086" s="73">
        <f t="shared" si="1486"/>
        <v>0</v>
      </c>
      <c r="BQ1086" s="73">
        <f t="shared" si="1486"/>
        <v>0</v>
      </c>
      <c r="BR1086" s="138"/>
      <c r="BS1086" s="72">
        <f t="shared" si="1487"/>
        <v>0</v>
      </c>
      <c r="BT1086" s="73">
        <f t="shared" si="1487"/>
        <v>0</v>
      </c>
      <c r="BU1086" s="73">
        <f t="shared" si="1487"/>
        <v>0</v>
      </c>
      <c r="BV1086" s="74"/>
      <c r="BY1086" s="125">
        <f t="shared" si="1473"/>
        <v>0</v>
      </c>
      <c r="BZ1086" s="126">
        <f t="shared" si="1474"/>
        <v>0</v>
      </c>
      <c r="CA1086" s="126">
        <f t="shared" si="1475"/>
        <v>0</v>
      </c>
      <c r="CB1086" s="127">
        <f t="shared" si="1477"/>
        <v>0</v>
      </c>
    </row>
    <row r="1087" spans="1:81" ht="14.25" hidden="1" customHeight="1" outlineLevel="4" x14ac:dyDescent="0.25">
      <c r="C1087" s="10" t="s">
        <v>83</v>
      </c>
      <c r="D1087" s="10" t="s">
        <v>84</v>
      </c>
      <c r="E1087" s="10" t="s">
        <v>73</v>
      </c>
      <c r="F1087" s="10" t="s">
        <v>74</v>
      </c>
      <c r="G1087" s="10" t="s">
        <v>467</v>
      </c>
      <c r="H1087" s="10" t="s">
        <v>73</v>
      </c>
      <c r="I1087" s="10" t="s">
        <v>73</v>
      </c>
      <c r="J1087" s="10" t="s">
        <v>73</v>
      </c>
      <c r="K1087" s="12" t="s">
        <v>73</v>
      </c>
      <c r="L1087" s="10" t="s">
        <v>452</v>
      </c>
      <c r="M1087" s="5" t="str">
        <f t="array" ref="M1087">Y818</f>
        <v>1ХВС::1.1</v>
      </c>
      <c r="Y1087" s="10">
        <f>COUNT($Y1076:Y1086)+1</f>
        <v>11</v>
      </c>
      <c r="AB1087" s="29" t="str">
        <f>AB$336&amp;"."&amp;Y1087</f>
        <v>3.1.3.1.11</v>
      </c>
      <c r="AC1087" s="294" t="s">
        <v>468</v>
      </c>
      <c r="AD1087" s="51" t="s">
        <v>111</v>
      </c>
      <c r="AE1087" s="72">
        <f t="shared" si="1482"/>
        <v>688.59</v>
      </c>
      <c r="AF1087" s="73">
        <f t="shared" si="1482"/>
        <v>1027.3800000000001</v>
      </c>
      <c r="AG1087" s="73">
        <f t="shared" si="1482"/>
        <v>886.21</v>
      </c>
      <c r="AH1087" s="138">
        <f t="shared" si="1482"/>
        <v>886.21</v>
      </c>
      <c r="AI1087" s="72">
        <f t="shared" si="1482"/>
        <v>0</v>
      </c>
      <c r="AJ1087" s="73">
        <f t="shared" si="1482"/>
        <v>0</v>
      </c>
      <c r="AK1087" s="73">
        <f t="shared" si="1482"/>
        <v>0</v>
      </c>
      <c r="AL1087" s="138">
        <f t="shared" ref="AL1087" si="1508">AL682+AL347</f>
        <v>0</v>
      </c>
      <c r="AM1087" s="72">
        <f t="shared" ref="AM1087:BE1087" si="1509">AM682+AM347</f>
        <v>60.11</v>
      </c>
      <c r="AN1087" s="73">
        <f t="shared" si="1509"/>
        <v>0</v>
      </c>
      <c r="AO1087" s="73">
        <f t="shared" si="1509"/>
        <v>66.14</v>
      </c>
      <c r="AP1087" s="138">
        <f t="shared" si="1509"/>
        <v>66.14</v>
      </c>
      <c r="AQ1087" s="72">
        <f t="shared" si="1509"/>
        <v>1191.57</v>
      </c>
      <c r="AR1087" s="73">
        <f t="shared" si="1509"/>
        <v>126.63</v>
      </c>
      <c r="AS1087" s="73">
        <f t="shared" si="1509"/>
        <v>1311.11</v>
      </c>
      <c r="AT1087" s="138">
        <f t="shared" si="1509"/>
        <v>0</v>
      </c>
      <c r="AU1087" s="72">
        <f t="shared" si="1509"/>
        <v>0</v>
      </c>
      <c r="AV1087" s="73">
        <f t="shared" si="1509"/>
        <v>0</v>
      </c>
      <c r="AW1087" s="73">
        <f t="shared" si="1509"/>
        <v>0</v>
      </c>
      <c r="AX1087" s="138">
        <f t="shared" si="1509"/>
        <v>0</v>
      </c>
      <c r="AY1087" s="72">
        <f t="shared" si="1509"/>
        <v>0</v>
      </c>
      <c r="AZ1087" s="73">
        <f t="shared" si="1509"/>
        <v>0</v>
      </c>
      <c r="BA1087" s="73">
        <f t="shared" si="1509"/>
        <v>0</v>
      </c>
      <c r="BB1087" s="138">
        <f t="shared" si="1509"/>
        <v>0</v>
      </c>
      <c r="BC1087" s="72">
        <f t="shared" si="1509"/>
        <v>0</v>
      </c>
      <c r="BD1087" s="73">
        <f t="shared" si="1509"/>
        <v>0</v>
      </c>
      <c r="BE1087" s="73">
        <f t="shared" si="1509"/>
        <v>0</v>
      </c>
      <c r="BF1087" s="138"/>
      <c r="BG1087" s="72">
        <f t="shared" si="1490"/>
        <v>0</v>
      </c>
      <c r="BH1087" s="73">
        <f t="shared" si="1490"/>
        <v>0</v>
      </c>
      <c r="BI1087" s="73">
        <f t="shared" si="1490"/>
        <v>0</v>
      </c>
      <c r="BJ1087" s="138"/>
      <c r="BK1087" s="72">
        <f t="shared" si="1491"/>
        <v>0</v>
      </c>
      <c r="BL1087" s="73">
        <f t="shared" si="1491"/>
        <v>0</v>
      </c>
      <c r="BM1087" s="73">
        <f t="shared" si="1491"/>
        <v>0</v>
      </c>
      <c r="BN1087" s="138"/>
      <c r="BO1087" s="72">
        <f t="shared" si="1486"/>
        <v>0</v>
      </c>
      <c r="BP1087" s="73">
        <f t="shared" si="1486"/>
        <v>0</v>
      </c>
      <c r="BQ1087" s="73">
        <f t="shared" si="1486"/>
        <v>0</v>
      </c>
      <c r="BR1087" s="138"/>
      <c r="BS1087" s="72">
        <f t="shared" si="1487"/>
        <v>0</v>
      </c>
      <c r="BT1087" s="73">
        <f t="shared" si="1487"/>
        <v>0</v>
      </c>
      <c r="BU1087" s="73">
        <f t="shared" si="1487"/>
        <v>0</v>
      </c>
      <c r="BV1087" s="74"/>
      <c r="BY1087" s="125">
        <f t="shared" si="1473"/>
        <v>1940.27</v>
      </c>
      <c r="BZ1087" s="126">
        <f t="shared" si="1474"/>
        <v>1154.0100000000002</v>
      </c>
      <c r="CA1087" s="126">
        <f t="shared" si="1475"/>
        <v>2263.46</v>
      </c>
      <c r="CB1087" s="127">
        <f t="shared" si="1477"/>
        <v>952.35</v>
      </c>
    </row>
    <row r="1088" spans="1:81" ht="14.25" hidden="1" customHeight="1" outlineLevel="4" x14ac:dyDescent="0.25">
      <c r="A1088" s="76" t="b">
        <f>OR($AD$52="да",$U818&lt;&gt;"Водоснабжение")</f>
        <v>0</v>
      </c>
      <c r="B1088" s="5" t="b">
        <f t="array" ref="B1088">A1088</f>
        <v>0</v>
      </c>
      <c r="C1088" s="10" t="s">
        <v>83</v>
      </c>
      <c r="D1088" s="10" t="s">
        <v>84</v>
      </c>
      <c r="E1088" s="10" t="s">
        <v>73</v>
      </c>
      <c r="F1088" s="10" t="s">
        <v>74</v>
      </c>
      <c r="G1088" s="10" t="s">
        <v>469</v>
      </c>
      <c r="H1088" s="10" t="s">
        <v>73</v>
      </c>
      <c r="I1088" s="10" t="s">
        <v>73</v>
      </c>
      <c r="J1088" s="10" t="s">
        <v>73</v>
      </c>
      <c r="K1088" s="12" t="s">
        <v>73</v>
      </c>
      <c r="L1088" s="10" t="s">
        <v>452</v>
      </c>
      <c r="M1088" s="5" t="str">
        <f t="array" ref="M1088">Y818</f>
        <v>1ХВС::1.1</v>
      </c>
      <c r="Y1088" s="10">
        <f>COUNT($Y1076:Y1087)+1</f>
        <v>12</v>
      </c>
      <c r="Z1088" s="6"/>
      <c r="AA1088" s="6"/>
      <c r="AB1088" s="29"/>
      <c r="AC1088" s="153"/>
      <c r="AD1088" s="51"/>
      <c r="AE1088" s="72">
        <f t="shared" si="1482"/>
        <v>0</v>
      </c>
      <c r="AF1088" s="73">
        <f t="shared" si="1482"/>
        <v>0</v>
      </c>
      <c r="AG1088" s="73">
        <f t="shared" si="1482"/>
        <v>0</v>
      </c>
      <c r="AH1088" s="138">
        <f t="shared" si="1482"/>
        <v>0</v>
      </c>
      <c r="AI1088" s="72">
        <f t="shared" si="1482"/>
        <v>0</v>
      </c>
      <c r="AJ1088" s="73">
        <f t="shared" si="1482"/>
        <v>0</v>
      </c>
      <c r="AK1088" s="73">
        <f t="shared" si="1482"/>
        <v>0</v>
      </c>
      <c r="AL1088" s="138">
        <f t="shared" ref="AL1088" si="1510">AL683+AL348</f>
        <v>0</v>
      </c>
      <c r="AM1088" s="72">
        <f t="shared" ref="AM1088:BE1088" si="1511">AM683+AM348</f>
        <v>0</v>
      </c>
      <c r="AN1088" s="73">
        <f t="shared" si="1511"/>
        <v>0</v>
      </c>
      <c r="AO1088" s="73">
        <f t="shared" si="1511"/>
        <v>0</v>
      </c>
      <c r="AP1088" s="138">
        <f t="shared" si="1511"/>
        <v>0</v>
      </c>
      <c r="AQ1088" s="72">
        <f t="shared" si="1511"/>
        <v>0</v>
      </c>
      <c r="AR1088" s="73">
        <f t="shared" si="1511"/>
        <v>0</v>
      </c>
      <c r="AS1088" s="73">
        <f t="shared" si="1511"/>
        <v>0</v>
      </c>
      <c r="AT1088" s="138">
        <f t="shared" si="1511"/>
        <v>0</v>
      </c>
      <c r="AU1088" s="72">
        <f t="shared" si="1511"/>
        <v>0</v>
      </c>
      <c r="AV1088" s="73">
        <f t="shared" si="1511"/>
        <v>0</v>
      </c>
      <c r="AW1088" s="73">
        <f t="shared" si="1511"/>
        <v>0</v>
      </c>
      <c r="AX1088" s="138">
        <f t="shared" si="1511"/>
        <v>0</v>
      </c>
      <c r="AY1088" s="72">
        <f t="shared" si="1511"/>
        <v>0</v>
      </c>
      <c r="AZ1088" s="73">
        <f t="shared" si="1511"/>
        <v>0</v>
      </c>
      <c r="BA1088" s="73">
        <f t="shared" si="1511"/>
        <v>0</v>
      </c>
      <c r="BB1088" s="138">
        <f t="shared" si="1511"/>
        <v>0</v>
      </c>
      <c r="BC1088" s="72">
        <f t="shared" si="1511"/>
        <v>0</v>
      </c>
      <c r="BD1088" s="73">
        <f t="shared" si="1511"/>
        <v>0</v>
      </c>
      <c r="BE1088" s="73">
        <f t="shared" si="1511"/>
        <v>0</v>
      </c>
      <c r="BF1088" s="138"/>
      <c r="BG1088" s="72">
        <f t="shared" si="1490"/>
        <v>0</v>
      </c>
      <c r="BH1088" s="73">
        <f t="shared" si="1490"/>
        <v>0</v>
      </c>
      <c r="BI1088" s="73">
        <f t="shared" si="1490"/>
        <v>0</v>
      </c>
      <c r="BJ1088" s="138"/>
      <c r="BK1088" s="72">
        <f t="shared" si="1491"/>
        <v>0</v>
      </c>
      <c r="BL1088" s="73">
        <f t="shared" si="1491"/>
        <v>0</v>
      </c>
      <c r="BM1088" s="73">
        <f t="shared" si="1491"/>
        <v>0</v>
      </c>
      <c r="BN1088" s="138"/>
      <c r="BO1088" s="72">
        <f t="shared" si="1486"/>
        <v>0</v>
      </c>
      <c r="BP1088" s="73">
        <f t="shared" si="1486"/>
        <v>0</v>
      </c>
      <c r="BQ1088" s="73">
        <f t="shared" si="1486"/>
        <v>0</v>
      </c>
      <c r="BR1088" s="138"/>
      <c r="BS1088" s="72">
        <f t="shared" si="1487"/>
        <v>0</v>
      </c>
      <c r="BT1088" s="73">
        <f t="shared" si="1487"/>
        <v>0</v>
      </c>
      <c r="BU1088" s="73">
        <f t="shared" si="1487"/>
        <v>0</v>
      </c>
      <c r="BV1088" s="74"/>
      <c r="BY1088" s="125">
        <f t="shared" si="1473"/>
        <v>0</v>
      </c>
      <c r="BZ1088" s="126">
        <f t="shared" si="1474"/>
        <v>0</v>
      </c>
      <c r="CA1088" s="126">
        <f t="shared" si="1475"/>
        <v>0</v>
      </c>
      <c r="CB1088" s="127">
        <f t="shared" si="1477"/>
        <v>0</v>
      </c>
    </row>
    <row r="1089" spans="1:82" ht="14.25" customHeight="1" outlineLevel="3" collapsed="1" x14ac:dyDescent="0.25">
      <c r="C1089" s="10" t="s">
        <v>83</v>
      </c>
      <c r="D1089" s="10" t="s">
        <v>84</v>
      </c>
      <c r="E1089" s="10" t="s">
        <v>73</v>
      </c>
      <c r="F1089" s="10" t="s">
        <v>74</v>
      </c>
      <c r="G1089" s="10" t="s">
        <v>470</v>
      </c>
      <c r="H1089" s="10" t="s">
        <v>73</v>
      </c>
      <c r="I1089" s="10" t="s">
        <v>73</v>
      </c>
      <c r="J1089" s="10" t="s">
        <v>73</v>
      </c>
      <c r="K1089" s="12" t="s">
        <v>73</v>
      </c>
      <c r="L1089" s="10" t="s">
        <v>452</v>
      </c>
      <c r="M1089" s="5" t="str">
        <f t="array" ref="M1089">Y818</f>
        <v>1ХВС::1.1</v>
      </c>
      <c r="AB1089" s="65" t="str">
        <f>AB1075&amp;".2"</f>
        <v>3.1.3.2</v>
      </c>
      <c r="AC1089" s="92" t="s">
        <v>471</v>
      </c>
      <c r="AD1089" s="51" t="s">
        <v>111</v>
      </c>
      <c r="AE1089" s="72">
        <f t="shared" si="1482"/>
        <v>175561.60499999998</v>
      </c>
      <c r="AF1089" s="73">
        <f t="shared" si="1482"/>
        <v>259782.01</v>
      </c>
      <c r="AG1089" s="73">
        <f t="shared" si="1482"/>
        <v>280465.15000000002</v>
      </c>
      <c r="AH1089" s="138">
        <f t="shared" si="1482"/>
        <v>195245.63</v>
      </c>
      <c r="AI1089" s="72">
        <f t="shared" si="1482"/>
        <v>105.92</v>
      </c>
      <c r="AJ1089" s="73">
        <f t="shared" si="1482"/>
        <v>803.88</v>
      </c>
      <c r="AK1089" s="73">
        <f t="shared" si="1482"/>
        <v>538.54</v>
      </c>
      <c r="AL1089" s="138">
        <f t="shared" ref="AL1089" si="1512">AL684+AL349</f>
        <v>396.16999999999996</v>
      </c>
      <c r="AM1089" s="72">
        <f>AM684+AM349</f>
        <v>210.45</v>
      </c>
      <c r="AN1089" s="73">
        <f>AN684+AN349</f>
        <v>164</v>
      </c>
      <c r="AO1089" s="73">
        <f>AO684+AO349</f>
        <v>365.25</v>
      </c>
      <c r="AP1089" s="138">
        <v>330.65600000000001</v>
      </c>
      <c r="AQ1089" s="72">
        <f t="shared" ref="AQ1089:BE1089" si="1513">AQ684+AQ349</f>
        <v>369.03</v>
      </c>
      <c r="AR1089" s="73">
        <f t="shared" si="1513"/>
        <v>477.88</v>
      </c>
      <c r="AS1089" s="73">
        <f t="shared" si="1513"/>
        <v>547.57000000000005</v>
      </c>
      <c r="AT1089" s="138">
        <f t="shared" si="1513"/>
        <v>547.57000000000005</v>
      </c>
      <c r="AU1089" s="72">
        <f t="shared" si="1513"/>
        <v>320.27999999999997</v>
      </c>
      <c r="AV1089" s="73">
        <f t="shared" si="1513"/>
        <v>20.77</v>
      </c>
      <c r="AW1089" s="73">
        <f t="shared" si="1513"/>
        <v>368.33</v>
      </c>
      <c r="AX1089" s="138">
        <f t="shared" si="1513"/>
        <v>377.55</v>
      </c>
      <c r="AY1089" s="72">
        <f t="shared" si="1513"/>
        <v>6.24</v>
      </c>
      <c r="AZ1089" s="73">
        <f t="shared" si="1513"/>
        <v>1002.04</v>
      </c>
      <c r="BA1089" s="73">
        <f t="shared" si="1513"/>
        <v>763.15</v>
      </c>
      <c r="BB1089" s="138">
        <f t="shared" si="1513"/>
        <v>343.81</v>
      </c>
      <c r="BC1089" s="72">
        <f t="shared" si="1513"/>
        <v>201.52</v>
      </c>
      <c r="BD1089" s="73">
        <f t="shared" si="1513"/>
        <v>0</v>
      </c>
      <c r="BE1089" s="73">
        <f t="shared" si="1513"/>
        <v>331.17</v>
      </c>
      <c r="BF1089" s="138">
        <f>BF349</f>
        <v>257.25</v>
      </c>
      <c r="BG1089" s="72">
        <f t="shared" si="1490"/>
        <v>802.79</v>
      </c>
      <c r="BH1089" s="73">
        <f t="shared" si="1490"/>
        <v>1484.86</v>
      </c>
      <c r="BI1089" s="73">
        <f t="shared" si="1490"/>
        <v>1747.39</v>
      </c>
      <c r="BJ1089" s="138">
        <f>BJ349</f>
        <v>1747.39</v>
      </c>
      <c r="BK1089" s="72">
        <f t="shared" si="1491"/>
        <v>423.23</v>
      </c>
      <c r="BL1089" s="73">
        <f t="shared" si="1491"/>
        <v>6197.24</v>
      </c>
      <c r="BM1089" s="73">
        <f t="shared" si="1491"/>
        <v>3662.09</v>
      </c>
      <c r="BN1089" s="138">
        <f>BN349+BN684-0.01</f>
        <v>3567.3599999999997</v>
      </c>
      <c r="BO1089" s="72">
        <f t="shared" si="1486"/>
        <v>0</v>
      </c>
      <c r="BP1089" s="73">
        <f t="shared" si="1486"/>
        <v>205</v>
      </c>
      <c r="BQ1089" s="73">
        <f t="shared" si="1486"/>
        <v>127.6</v>
      </c>
      <c r="BR1089" s="138">
        <f>BR684+BR349</f>
        <v>0</v>
      </c>
      <c r="BS1089" s="72">
        <f t="shared" si="1487"/>
        <v>78.02</v>
      </c>
      <c r="BT1089" s="73">
        <f t="shared" si="1487"/>
        <v>483.76499999999999</v>
      </c>
      <c r="BU1089" s="73">
        <f t="shared" si="1487"/>
        <v>656.59999999999991</v>
      </c>
      <c r="BV1089" s="74">
        <f>BV684+BV349</f>
        <v>408.13</v>
      </c>
      <c r="BY1089" s="125">
        <f t="shared" si="1473"/>
        <v>178079.08499999999</v>
      </c>
      <c r="BZ1089" s="126">
        <f t="shared" si="1474"/>
        <v>270621.44500000001</v>
      </c>
      <c r="CA1089" s="126">
        <f t="shared" si="1475"/>
        <v>289572.84000000003</v>
      </c>
      <c r="CB1089" s="127">
        <f t="shared" si="1477"/>
        <v>203221.516</v>
      </c>
      <c r="CD1089" s="1025"/>
    </row>
    <row r="1090" spans="1:82" ht="14.25" customHeight="1" outlineLevel="3" x14ac:dyDescent="0.25">
      <c r="C1090" s="10" t="s">
        <v>83</v>
      </c>
      <c r="D1090" s="10" t="s">
        <v>84</v>
      </c>
      <c r="E1090" s="10" t="s">
        <v>73</v>
      </c>
      <c r="F1090" s="10" t="s">
        <v>74</v>
      </c>
      <c r="G1090" s="10" t="s">
        <v>472</v>
      </c>
      <c r="H1090" s="10" t="s">
        <v>73</v>
      </c>
      <c r="I1090" s="10" t="s">
        <v>73</v>
      </c>
      <c r="J1090" s="10" t="s">
        <v>73</v>
      </c>
      <c r="K1090" s="12" t="s">
        <v>73</v>
      </c>
      <c r="L1090" s="10" t="s">
        <v>452</v>
      </c>
      <c r="M1090" s="5" t="str">
        <f t="array" ref="M1090">Y818</f>
        <v>1ХВС::1.1</v>
      </c>
      <c r="AB1090" s="65" t="str">
        <f>AB1075&amp;".3"</f>
        <v>3.1.3.3</v>
      </c>
      <c r="AC1090" s="92" t="s">
        <v>473</v>
      </c>
      <c r="AD1090" s="51" t="s">
        <v>111</v>
      </c>
      <c r="AE1090" s="72">
        <f t="shared" ref="AE1090:AK1090" si="1514">AE1091+AE1092+AE1093+AE1094+AE1095+AE1096+AE1097+AE1098+AE1099</f>
        <v>185045.00999999998</v>
      </c>
      <c r="AF1090" s="73">
        <f t="shared" si="1514"/>
        <v>192052.39999999997</v>
      </c>
      <c r="AG1090" s="73">
        <f t="shared" si="1514"/>
        <v>212365.84</v>
      </c>
      <c r="AH1090" s="138">
        <f t="shared" si="1514"/>
        <v>181594.85</v>
      </c>
      <c r="AI1090" s="72">
        <f t="shared" si="1514"/>
        <v>5889.7199999999993</v>
      </c>
      <c r="AJ1090" s="73">
        <f t="shared" si="1514"/>
        <v>6252.53</v>
      </c>
      <c r="AK1090" s="73">
        <f t="shared" si="1514"/>
        <v>5651.18</v>
      </c>
      <c r="AL1090" s="138">
        <f t="shared" ref="AL1090" si="1515">AL1091+AL1092+AL1093+AL1094+AL1095+AL1096+AL1097+AL1098+AL1099</f>
        <v>5157.2280000000001</v>
      </c>
      <c r="AM1090" s="72">
        <f t="shared" ref="AM1090:BE1090" si="1516">AM1091+AM1092+AM1093+AM1094+AM1095+AM1096+AM1097+AM1098+AM1099</f>
        <v>6944.4440000000004</v>
      </c>
      <c r="AN1090" s="73">
        <f t="shared" si="1516"/>
        <v>3137.8399999999997</v>
      </c>
      <c r="AO1090" s="73">
        <f t="shared" si="1516"/>
        <v>6951.579999999999</v>
      </c>
      <c r="AP1090" s="138">
        <f t="shared" si="1516"/>
        <v>6880.71</v>
      </c>
      <c r="AQ1090" s="72">
        <f t="shared" si="1516"/>
        <v>4303.1939999999995</v>
      </c>
      <c r="AR1090" s="73">
        <f t="shared" si="1516"/>
        <v>2363.15</v>
      </c>
      <c r="AS1090" s="73">
        <f t="shared" si="1516"/>
        <v>5633.84</v>
      </c>
      <c r="AT1090" s="138">
        <f t="shared" si="1516"/>
        <v>4677.32</v>
      </c>
      <c r="AU1090" s="72">
        <f t="shared" si="1516"/>
        <v>551.83000000000004</v>
      </c>
      <c r="AV1090" s="73">
        <f t="shared" si="1516"/>
        <v>919.93000000000006</v>
      </c>
      <c r="AW1090" s="73">
        <f t="shared" si="1516"/>
        <v>1978.22</v>
      </c>
      <c r="AX1090" s="138">
        <f t="shared" si="1516"/>
        <v>1065.8499999999999</v>
      </c>
      <c r="AY1090" s="72">
        <f t="shared" si="1516"/>
        <v>4542.91</v>
      </c>
      <c r="AZ1090" s="73">
        <f t="shared" si="1516"/>
        <v>3767.61</v>
      </c>
      <c r="BA1090" s="73">
        <f t="shared" si="1516"/>
        <v>5790.0199999999995</v>
      </c>
      <c r="BB1090" s="138">
        <f t="shared" si="1516"/>
        <v>4161.3600000000006</v>
      </c>
      <c r="BC1090" s="72">
        <f t="shared" si="1516"/>
        <v>961.65</v>
      </c>
      <c r="BD1090" s="73">
        <f t="shared" si="1516"/>
        <v>1123.5</v>
      </c>
      <c r="BE1090" s="73">
        <f t="shared" si="1516"/>
        <v>946.1049999999999</v>
      </c>
      <c r="BF1090" s="138">
        <f>SUM(BF1091:BF1099)</f>
        <v>698.36</v>
      </c>
      <c r="BG1090" s="72">
        <f>BG1091+BG1092+BG1093+BG1094+BG1095+BG1096+BG1097+BG1098+BG1099</f>
        <v>11178.866</v>
      </c>
      <c r="BH1090" s="73">
        <f>BH1091+BH1092+BH1093+BH1094+BH1095+BH1096+BH1097+BH1098+BH1099</f>
        <v>5554.1200000000008</v>
      </c>
      <c r="BI1090" s="73">
        <f>BI1091+BI1092+BI1093+BI1094+BI1095+BI1096+BI1097+BI1098+BI1099</f>
        <v>47309.81</v>
      </c>
      <c r="BJ1090" s="138">
        <f>SUM(BJ1091:BJ1099)</f>
        <v>3045.79</v>
      </c>
      <c r="BK1090" s="72">
        <f>BK1091+BK1092+BK1093+BK1094+BK1095+BK1096+BK1097+BK1098+BK1099</f>
        <v>25319.036</v>
      </c>
      <c r="BL1090" s="73">
        <f>BL1091+BL1092+BL1093+BL1094+BL1095+BL1096+BL1097+BL1098+BL1099</f>
        <v>23765.190000000002</v>
      </c>
      <c r="BM1090" s="73">
        <f>BM1091+BM1092+BM1093+BM1094+BM1095+BM1096+BM1097+BM1098+BM1099</f>
        <v>28387.7</v>
      </c>
      <c r="BN1090" s="138">
        <f>BN1091+BN1092+BN1093+BN1094+BN1095+BN1096+BN1097+BN1098+BN1099+0.01</f>
        <v>23327.526000000002</v>
      </c>
      <c r="BO1090" s="142">
        <f t="shared" ref="BO1090:BV1090" si="1517">BO1091+BO1092+BO1093+BO1094+BO1095+BO1096+BO1097+BO1098+BO1099</f>
        <v>447.96999999999997</v>
      </c>
      <c r="BP1090" s="140">
        <f t="shared" si="1517"/>
        <v>300.7</v>
      </c>
      <c r="BQ1090" s="140">
        <f t="shared" si="1517"/>
        <v>299.41799999999995</v>
      </c>
      <c r="BR1090" s="141">
        <f t="shared" si="1517"/>
        <v>308.41000000000003</v>
      </c>
      <c r="BS1090" s="142">
        <f t="shared" si="1517"/>
        <v>6894.19</v>
      </c>
      <c r="BT1090" s="140">
        <f t="shared" si="1517"/>
        <v>6512.2950000000001</v>
      </c>
      <c r="BU1090" s="140">
        <f t="shared" si="1517"/>
        <v>11345.29</v>
      </c>
      <c r="BV1090" s="143">
        <f t="shared" si="1517"/>
        <v>6181.5800000000008</v>
      </c>
      <c r="BY1090" s="125">
        <f t="shared" si="1473"/>
        <v>252078.81999999995</v>
      </c>
      <c r="BZ1090" s="126">
        <f t="shared" si="1474"/>
        <v>245749.26499999996</v>
      </c>
      <c r="CA1090" s="126">
        <f t="shared" si="1475"/>
        <v>326659.00299999997</v>
      </c>
      <c r="CB1090" s="127">
        <f t="shared" si="1477"/>
        <v>237098.98400000003</v>
      </c>
    </row>
    <row r="1091" spans="1:82" ht="14.25" customHeight="1" outlineLevel="4" x14ac:dyDescent="0.25">
      <c r="C1091" s="10" t="s">
        <v>83</v>
      </c>
      <c r="D1091" s="10" t="s">
        <v>84</v>
      </c>
      <c r="E1091" s="10" t="s">
        <v>73</v>
      </c>
      <c r="F1091" s="10" t="s">
        <v>74</v>
      </c>
      <c r="G1091" s="10" t="s">
        <v>474</v>
      </c>
      <c r="H1091" s="10" t="s">
        <v>73</v>
      </c>
      <c r="I1091" s="10" t="s">
        <v>73</v>
      </c>
      <c r="J1091" s="10" t="s">
        <v>73</v>
      </c>
      <c r="K1091" s="12" t="s">
        <v>73</v>
      </c>
      <c r="L1091" s="10" t="s">
        <v>452</v>
      </c>
      <c r="M1091" s="5" t="str">
        <f t="array" ref="M1091">Y818</f>
        <v>1ХВС::1.1</v>
      </c>
      <c r="Y1091" s="10">
        <v>1</v>
      </c>
      <c r="AB1091" s="29" t="str">
        <f t="shared" ref="AB1091:AB1099" si="1518">AB$350&amp;"."&amp;Y1091</f>
        <v>3.1.3.3.1</v>
      </c>
      <c r="AC1091" s="294" t="s">
        <v>474</v>
      </c>
      <c r="AD1091" s="51" t="s">
        <v>111</v>
      </c>
      <c r="AE1091" s="72"/>
      <c r="AF1091" s="73"/>
      <c r="AG1091" s="73"/>
      <c r="AH1091" s="138"/>
      <c r="AI1091" s="72"/>
      <c r="AJ1091" s="178"/>
      <c r="AK1091" s="73"/>
      <c r="AL1091" s="138"/>
      <c r="AM1091" s="72"/>
      <c r="AN1091" s="178"/>
      <c r="AO1091" s="73"/>
      <c r="AP1091" s="138"/>
      <c r="AQ1091" s="72"/>
      <c r="AR1091" s="178"/>
      <c r="AS1091" s="73"/>
      <c r="AT1091" s="138"/>
      <c r="AU1091" s="72"/>
      <c r="AV1091" s="178"/>
      <c r="AW1091" s="73"/>
      <c r="AX1091" s="138"/>
      <c r="AY1091" s="72"/>
      <c r="AZ1091" s="178"/>
      <c r="BA1091" s="73"/>
      <c r="BB1091" s="138"/>
      <c r="BC1091" s="72">
        <v>0</v>
      </c>
      <c r="BD1091" s="178"/>
      <c r="BE1091" s="73">
        <v>0</v>
      </c>
      <c r="BF1091" s="138"/>
      <c r="BG1091" s="72"/>
      <c r="BH1091" s="178"/>
      <c r="BI1091" s="73"/>
      <c r="BJ1091" s="138"/>
      <c r="BK1091" s="72">
        <v>0</v>
      </c>
      <c r="BL1091" s="178">
        <v>0</v>
      </c>
      <c r="BM1091" s="73">
        <v>0</v>
      </c>
      <c r="BN1091" s="138">
        <v>0</v>
      </c>
      <c r="BO1091" s="142"/>
      <c r="BP1091" s="183"/>
      <c r="BQ1091" s="140"/>
      <c r="BR1091" s="141"/>
      <c r="BS1091" s="142"/>
      <c r="BT1091" s="183"/>
      <c r="BU1091" s="140"/>
      <c r="BV1091" s="143"/>
      <c r="BY1091" s="125">
        <f>AE1091+AI1091+AM1091+AQ1091+AU1091+AY1091+BC1091+BG1091+BK1091+BO1091+BS1091</f>
        <v>0</v>
      </c>
      <c r="BZ1091" s="126">
        <f t="shared" si="1474"/>
        <v>0</v>
      </c>
      <c r="CA1091" s="126">
        <f t="shared" si="1475"/>
        <v>0</v>
      </c>
      <c r="CB1091" s="127">
        <f t="shared" si="1477"/>
        <v>0</v>
      </c>
      <c r="CD1091" s="1025"/>
    </row>
    <row r="1092" spans="1:82" ht="14.25" customHeight="1" outlineLevel="4" x14ac:dyDescent="0.25">
      <c r="C1092" s="10" t="s">
        <v>83</v>
      </c>
      <c r="D1092" s="10" t="s">
        <v>84</v>
      </c>
      <c r="E1092" s="10" t="s">
        <v>73</v>
      </c>
      <c r="F1092" s="10" t="s">
        <v>74</v>
      </c>
      <c r="G1092" s="10" t="s">
        <v>475</v>
      </c>
      <c r="H1092" s="10" t="s">
        <v>73</v>
      </c>
      <c r="I1092" s="10" t="s">
        <v>73</v>
      </c>
      <c r="J1092" s="10" t="s">
        <v>73</v>
      </c>
      <c r="K1092" s="12" t="s">
        <v>73</v>
      </c>
      <c r="L1092" s="10" t="s">
        <v>452</v>
      </c>
      <c r="M1092" s="5" t="str">
        <f t="array" ref="M1092">Y818</f>
        <v>1ХВС::1.1</v>
      </c>
      <c r="Y1092" s="10">
        <f>COUNT($Y1091:Y1091)+1</f>
        <v>2</v>
      </c>
      <c r="AB1092" s="29" t="str">
        <f t="shared" si="1518"/>
        <v>3.1.3.3.2</v>
      </c>
      <c r="AC1092" s="294" t="s">
        <v>475</v>
      </c>
      <c r="AD1092" s="51" t="s">
        <v>111</v>
      </c>
      <c r="AE1092" s="72">
        <f t="shared" ref="AE1092:AK1092" si="1519">AE352+AE687</f>
        <v>157263.10999999999</v>
      </c>
      <c r="AF1092" s="73">
        <f t="shared" si="1519"/>
        <v>147883.16999999998</v>
      </c>
      <c r="AG1092" s="73">
        <f t="shared" si="1519"/>
        <v>160466.78</v>
      </c>
      <c r="AH1092" s="138">
        <f t="shared" si="1519"/>
        <v>146047.1</v>
      </c>
      <c r="AI1092" s="72">
        <f t="shared" si="1519"/>
        <v>5634.24</v>
      </c>
      <c r="AJ1092" s="73">
        <f t="shared" si="1519"/>
        <v>5167.8</v>
      </c>
      <c r="AK1092" s="73">
        <f t="shared" si="1519"/>
        <v>5333.91</v>
      </c>
      <c r="AL1092" s="138">
        <f t="shared" ref="AL1092" si="1520">AL352+AL687</f>
        <v>4880.2179999999998</v>
      </c>
      <c r="AM1092" s="72">
        <f t="shared" ref="AM1092:BE1092" si="1521">AM352+AM687</f>
        <v>6189.7539999999999</v>
      </c>
      <c r="AN1092" s="73">
        <f t="shared" si="1521"/>
        <v>2341.71</v>
      </c>
      <c r="AO1092" s="73">
        <f t="shared" si="1521"/>
        <v>5806.78</v>
      </c>
      <c r="AP1092" s="138">
        <f t="shared" si="1521"/>
        <v>5806.78</v>
      </c>
      <c r="AQ1092" s="72">
        <f t="shared" si="1521"/>
        <v>2123.0699999999997</v>
      </c>
      <c r="AR1092" s="73">
        <f t="shared" si="1521"/>
        <v>534.43000000000006</v>
      </c>
      <c r="AS1092" s="73">
        <f t="shared" si="1521"/>
        <v>3272.91</v>
      </c>
      <c r="AT1092" s="138">
        <f t="shared" si="1521"/>
        <v>2277.52</v>
      </c>
      <c r="AU1092" s="72">
        <f t="shared" si="1521"/>
        <v>108.41</v>
      </c>
      <c r="AV1092" s="73">
        <f t="shared" si="1521"/>
        <v>502.25</v>
      </c>
      <c r="AW1092" s="73">
        <f t="shared" si="1521"/>
        <v>680.68999999999994</v>
      </c>
      <c r="AX1092" s="138">
        <f t="shared" si="1521"/>
        <v>651.58000000000004</v>
      </c>
      <c r="AY1092" s="72">
        <f t="shared" si="1521"/>
        <v>1235.19</v>
      </c>
      <c r="AZ1092" s="73">
        <f t="shared" si="1521"/>
        <v>1294.43</v>
      </c>
      <c r="BA1092" s="73">
        <f t="shared" si="1521"/>
        <v>1587.37</v>
      </c>
      <c r="BB1092" s="138">
        <f t="shared" si="1521"/>
        <v>1576.6</v>
      </c>
      <c r="BC1092" s="72">
        <f t="shared" si="1521"/>
        <v>175.49</v>
      </c>
      <c r="BD1092" s="73">
        <f t="shared" si="1521"/>
        <v>784.66</v>
      </c>
      <c r="BE1092" s="73">
        <f t="shared" si="1521"/>
        <v>159.33999999999997</v>
      </c>
      <c r="BF1092" s="138">
        <f>BF687+BF352</f>
        <v>142.81</v>
      </c>
      <c r="BG1092" s="72">
        <f>BG352+BG687</f>
        <v>8273.48</v>
      </c>
      <c r="BH1092" s="73">
        <f>BH352+BH687</f>
        <v>4241.09</v>
      </c>
      <c r="BI1092" s="73">
        <f>BI352+BI687</f>
        <v>9317.93</v>
      </c>
      <c r="BJ1092" s="138">
        <f>BJ687+BJ352</f>
        <v>1954.625</v>
      </c>
      <c r="BK1092" s="72">
        <f>BK352+BK687</f>
        <v>22003.502</v>
      </c>
      <c r="BL1092" s="73">
        <f>BL352+BL687</f>
        <v>20514.72</v>
      </c>
      <c r="BM1092" s="73">
        <f>BM352+BM687</f>
        <v>24426.07</v>
      </c>
      <c r="BN1092" s="138">
        <f>BN352+BN687</f>
        <v>19731.550000000003</v>
      </c>
      <c r="BO1092" s="72">
        <f t="shared" ref="BO1092:BV1092" si="1522">BO352+BO687</f>
        <v>250.93</v>
      </c>
      <c r="BP1092" s="73">
        <f t="shared" si="1522"/>
        <v>232.07</v>
      </c>
      <c r="BQ1092" s="73">
        <f t="shared" si="1522"/>
        <v>216.114</v>
      </c>
      <c r="BR1092" s="138">
        <f t="shared" si="1522"/>
        <v>214.66</v>
      </c>
      <c r="BS1092" s="72">
        <f t="shared" si="1522"/>
        <v>6731.71</v>
      </c>
      <c r="BT1092" s="73">
        <f t="shared" si="1522"/>
        <v>6353.3249999999998</v>
      </c>
      <c r="BU1092" s="73">
        <f t="shared" si="1522"/>
        <v>6472.54</v>
      </c>
      <c r="BV1092" s="74">
        <f t="shared" si="1522"/>
        <v>6005.89</v>
      </c>
      <c r="BY1092" s="125">
        <f t="shared" si="1473"/>
        <v>209988.88599999997</v>
      </c>
      <c r="BZ1092" s="126">
        <f t="shared" si="1474"/>
        <v>189849.65499999997</v>
      </c>
      <c r="CA1092" s="126">
        <f t="shared" si="1475"/>
        <v>217740.43400000001</v>
      </c>
      <c r="CB1092" s="127">
        <f t="shared" si="1477"/>
        <v>189289.33300000001</v>
      </c>
    </row>
    <row r="1093" spans="1:82" ht="14.25" customHeight="1" outlineLevel="4" x14ac:dyDescent="0.25">
      <c r="C1093" s="10" t="s">
        <v>83</v>
      </c>
      <c r="D1093" s="10" t="s">
        <v>84</v>
      </c>
      <c r="E1093" s="10" t="s">
        <v>73</v>
      </c>
      <c r="F1093" s="10" t="s">
        <v>74</v>
      </c>
      <c r="G1093" s="10" t="s">
        <v>476</v>
      </c>
      <c r="H1093" s="10" t="s">
        <v>73</v>
      </c>
      <c r="I1093" s="10" t="s">
        <v>73</v>
      </c>
      <c r="J1093" s="10" t="s">
        <v>73</v>
      </c>
      <c r="K1093" s="12" t="s">
        <v>73</v>
      </c>
      <c r="L1093" s="10" t="s">
        <v>452</v>
      </c>
      <c r="M1093" s="5" t="str">
        <f t="array" ref="M1093">Y818</f>
        <v>1ХВС::1.1</v>
      </c>
      <c r="Y1093" s="10">
        <f>COUNT($Y1091:Y1092)+1</f>
        <v>3</v>
      </c>
      <c r="AB1093" s="29" t="str">
        <f t="shared" si="1518"/>
        <v>3.1.3.3.3</v>
      </c>
      <c r="AC1093" s="294" t="s">
        <v>476</v>
      </c>
      <c r="AD1093" s="51" t="s">
        <v>111</v>
      </c>
      <c r="AE1093" s="72"/>
      <c r="AF1093" s="73"/>
      <c r="AG1093" s="73"/>
      <c r="AH1093" s="138"/>
      <c r="AI1093" s="72"/>
      <c r="AJ1093" s="73"/>
      <c r="AK1093" s="73"/>
      <c r="AL1093" s="138"/>
      <c r="AM1093" s="72"/>
      <c r="AN1093" s="73"/>
      <c r="AO1093" s="73"/>
      <c r="AP1093" s="138"/>
      <c r="AQ1093" s="72"/>
      <c r="AR1093" s="73"/>
      <c r="AS1093" s="73"/>
      <c r="AT1093" s="138"/>
      <c r="AU1093" s="72"/>
      <c r="AV1093" s="73"/>
      <c r="AW1093" s="73"/>
      <c r="AX1093" s="138"/>
      <c r="AY1093" s="72"/>
      <c r="AZ1093" s="73"/>
      <c r="BA1093" s="73"/>
      <c r="BB1093" s="138"/>
      <c r="BC1093" s="72"/>
      <c r="BD1093" s="73"/>
      <c r="BE1093" s="73"/>
      <c r="BF1093" s="138"/>
      <c r="BG1093" s="72"/>
      <c r="BH1093" s="73"/>
      <c r="BI1093" s="73"/>
      <c r="BJ1093" s="138"/>
      <c r="BK1093" s="72"/>
      <c r="BL1093" s="73"/>
      <c r="BM1093" s="73"/>
      <c r="BN1093" s="138">
        <f t="shared" ref="BN1093:BN1110" si="1523">BN353+BN688</f>
        <v>0</v>
      </c>
      <c r="BO1093" s="72"/>
      <c r="BP1093" s="73"/>
      <c r="BQ1093" s="73"/>
      <c r="BR1093" s="138"/>
      <c r="BS1093" s="72"/>
      <c r="BT1093" s="73"/>
      <c r="BU1093" s="73"/>
      <c r="BV1093" s="74"/>
      <c r="BY1093" s="125">
        <f t="shared" ref="BY1093:BY1117" si="1524">AE1093+AI1093+AM1093+AQ1093+AU1093+AY1093+BC1093+BG1093+BK1093+BO1093+BS1093</f>
        <v>0</v>
      </c>
      <c r="BZ1093" s="126">
        <f t="shared" si="1474"/>
        <v>0</v>
      </c>
      <c r="CA1093" s="126">
        <f t="shared" ref="CA1093:CA1101" si="1525">AG1093+AK1093+AO1093+AS1093+AW1093+BA1093+BE1093+BI1093+BM1093+BQ1093+BU1093</f>
        <v>0</v>
      </c>
      <c r="CB1093" s="127">
        <f t="shared" si="1477"/>
        <v>0</v>
      </c>
    </row>
    <row r="1094" spans="1:82" ht="14.25" customHeight="1" outlineLevel="4" x14ac:dyDescent="0.25">
      <c r="A1094" s="10" t="b">
        <f>$U818="Водоснабжение"</f>
        <v>1</v>
      </c>
      <c r="B1094" s="5" t="b">
        <f t="array" ref="B1094">A1094</f>
        <v>1</v>
      </c>
      <c r="C1094" s="10" t="s">
        <v>83</v>
      </c>
      <c r="D1094" s="10" t="s">
        <v>84</v>
      </c>
      <c r="E1094" s="10" t="s">
        <v>73</v>
      </c>
      <c r="F1094" s="10" t="s">
        <v>74</v>
      </c>
      <c r="G1094" s="10" t="s">
        <v>477</v>
      </c>
      <c r="H1094" s="10" t="s">
        <v>73</v>
      </c>
      <c r="I1094" s="10" t="s">
        <v>73</v>
      </c>
      <c r="J1094" s="10" t="s">
        <v>73</v>
      </c>
      <c r="K1094" s="12" t="s">
        <v>73</v>
      </c>
      <c r="L1094" s="10" t="s">
        <v>452</v>
      </c>
      <c r="M1094" s="5" t="str">
        <f t="array" ref="M1094">Y818</f>
        <v>1ХВС::1.1</v>
      </c>
      <c r="Y1094" s="10">
        <f>COUNT($Y1091:Y1093)+1</f>
        <v>4</v>
      </c>
      <c r="AB1094" s="29" t="str">
        <f t="shared" si="1518"/>
        <v>3.1.3.3.4</v>
      </c>
      <c r="AC1094" s="294" t="s">
        <v>477</v>
      </c>
      <c r="AD1094" s="51" t="s">
        <v>111</v>
      </c>
      <c r="AE1094" s="72">
        <f t="shared" ref="AE1094:AK1095" si="1526">AE354</f>
        <v>7042.5</v>
      </c>
      <c r="AF1094" s="73">
        <f t="shared" si="1526"/>
        <v>8971.5499999999993</v>
      </c>
      <c r="AG1094" s="73">
        <f t="shared" si="1526"/>
        <v>13845.57</v>
      </c>
      <c r="AH1094" s="138">
        <f t="shared" si="1526"/>
        <v>10151.89</v>
      </c>
      <c r="AI1094" s="72">
        <f t="shared" si="1526"/>
        <v>255.48</v>
      </c>
      <c r="AJ1094" s="73">
        <f t="shared" si="1526"/>
        <v>291.49</v>
      </c>
      <c r="AK1094" s="73">
        <f t="shared" si="1526"/>
        <v>317.27</v>
      </c>
      <c r="AL1094" s="138">
        <f t="shared" ref="AL1094" si="1527">AL354</f>
        <v>277.01</v>
      </c>
      <c r="AM1094" s="72">
        <f t="shared" ref="AM1094:BM1094" si="1528">AM354</f>
        <v>739.51</v>
      </c>
      <c r="AN1094" s="73">
        <f t="shared" si="1528"/>
        <v>793.14</v>
      </c>
      <c r="AO1094" s="73">
        <f t="shared" si="1528"/>
        <v>1126.0999999999999</v>
      </c>
      <c r="AP1094" s="138">
        <f t="shared" si="1528"/>
        <v>1055.23</v>
      </c>
      <c r="AQ1094" s="72">
        <f t="shared" si="1528"/>
        <v>2180.1239999999998</v>
      </c>
      <c r="AR1094" s="73">
        <f t="shared" si="1528"/>
        <v>1828.72</v>
      </c>
      <c r="AS1094" s="73">
        <f t="shared" si="1528"/>
        <v>2360.9299999999998</v>
      </c>
      <c r="AT1094" s="138">
        <f t="shared" si="1528"/>
        <v>2399.8000000000002</v>
      </c>
      <c r="AU1094" s="72">
        <f t="shared" si="1528"/>
        <v>443.42</v>
      </c>
      <c r="AV1094" s="73">
        <f t="shared" si="1528"/>
        <v>417.68</v>
      </c>
      <c r="AW1094" s="73">
        <f t="shared" si="1528"/>
        <v>340.05</v>
      </c>
      <c r="AX1094" s="138">
        <f t="shared" si="1528"/>
        <v>414.27</v>
      </c>
      <c r="AY1094" s="72">
        <f t="shared" si="1528"/>
        <v>3307.72</v>
      </c>
      <c r="AZ1094" s="73">
        <f t="shared" si="1528"/>
        <v>2458.12</v>
      </c>
      <c r="BA1094" s="73">
        <f t="shared" si="1528"/>
        <v>4202.6499999999996</v>
      </c>
      <c r="BB1094" s="138">
        <f t="shared" si="1528"/>
        <v>2584.7600000000002</v>
      </c>
      <c r="BC1094" s="72">
        <f t="shared" si="1528"/>
        <v>767.27</v>
      </c>
      <c r="BD1094" s="73">
        <f t="shared" si="1528"/>
        <v>338.84</v>
      </c>
      <c r="BE1094" s="73">
        <f t="shared" si="1528"/>
        <v>767.875</v>
      </c>
      <c r="BF1094" s="138">
        <f t="shared" si="1528"/>
        <v>537.41</v>
      </c>
      <c r="BG1094" s="72">
        <f t="shared" si="1528"/>
        <v>2871.94</v>
      </c>
      <c r="BH1094" s="73">
        <f t="shared" si="1528"/>
        <v>1301.3900000000001</v>
      </c>
      <c r="BI1094" s="73">
        <f t="shared" si="1528"/>
        <v>2150.5700000000002</v>
      </c>
      <c r="BJ1094" s="138">
        <f t="shared" si="1528"/>
        <v>1091.1650000000002</v>
      </c>
      <c r="BK1094" s="72">
        <f t="shared" si="1528"/>
        <v>3222.8519999999999</v>
      </c>
      <c r="BL1094" s="73">
        <f t="shared" si="1528"/>
        <v>3250.47</v>
      </c>
      <c r="BM1094" s="73">
        <f t="shared" si="1528"/>
        <v>3961.63</v>
      </c>
      <c r="BN1094" s="138">
        <f>BN354+BN689-0.01</f>
        <v>3560.37</v>
      </c>
      <c r="BO1094" s="72">
        <f t="shared" ref="BO1094:BV1095" si="1529">BO354</f>
        <v>190.33</v>
      </c>
      <c r="BP1094" s="73">
        <f t="shared" si="1529"/>
        <v>68.63</v>
      </c>
      <c r="BQ1094" s="73">
        <f t="shared" si="1529"/>
        <v>76.593999999999994</v>
      </c>
      <c r="BR1094" s="138">
        <f t="shared" si="1529"/>
        <v>87.03</v>
      </c>
      <c r="BS1094" s="72">
        <f t="shared" si="1529"/>
        <v>160.97999999999999</v>
      </c>
      <c r="BT1094" s="73">
        <f t="shared" si="1529"/>
        <v>158.97</v>
      </c>
      <c r="BU1094" s="73">
        <f t="shared" si="1529"/>
        <v>143.15</v>
      </c>
      <c r="BV1094" s="74">
        <f t="shared" si="1529"/>
        <v>174.18</v>
      </c>
      <c r="BY1094" s="125">
        <f t="shared" si="1524"/>
        <v>21182.126</v>
      </c>
      <c r="BZ1094" s="126">
        <f t="shared" si="1474"/>
        <v>19879</v>
      </c>
      <c r="CA1094" s="126">
        <f t="shared" si="1525"/>
        <v>29292.389000000003</v>
      </c>
      <c r="CB1094" s="127">
        <f t="shared" si="1477"/>
        <v>22333.114999999998</v>
      </c>
    </row>
    <row r="1095" spans="1:82" ht="14.25" customHeight="1" outlineLevel="4" x14ac:dyDescent="0.25">
      <c r="A1095" s="10" t="b">
        <f t="array" ref="A1095">A1094</f>
        <v>1</v>
      </c>
      <c r="B1095" s="5" t="b">
        <f t="array" ref="B1095">A1095</f>
        <v>1</v>
      </c>
      <c r="C1095" s="10" t="s">
        <v>83</v>
      </c>
      <c r="D1095" s="10" t="s">
        <v>84</v>
      </c>
      <c r="E1095" s="10" t="s">
        <v>73</v>
      </c>
      <c r="F1095" s="10" t="s">
        <v>74</v>
      </c>
      <c r="G1095" s="10" t="s">
        <v>478</v>
      </c>
      <c r="H1095" s="10" t="s">
        <v>73</v>
      </c>
      <c r="I1095" s="10" t="s">
        <v>73</v>
      </c>
      <c r="J1095" s="10" t="s">
        <v>73</v>
      </c>
      <c r="K1095" s="12" t="s">
        <v>73</v>
      </c>
      <c r="L1095" s="10" t="s">
        <v>452</v>
      </c>
      <c r="M1095" s="5" t="str">
        <f t="array" ref="M1095">Y818</f>
        <v>1ХВС::1.1</v>
      </c>
      <c r="Y1095" s="10">
        <f>COUNT($Y1091:Y1094)+1</f>
        <v>5</v>
      </c>
      <c r="AB1095" s="29" t="str">
        <f t="shared" si="1518"/>
        <v>3.1.3.3.5</v>
      </c>
      <c r="AC1095" s="294" t="s">
        <v>478</v>
      </c>
      <c r="AD1095" s="51" t="s">
        <v>111</v>
      </c>
      <c r="AE1095" s="72">
        <f t="shared" si="1526"/>
        <v>19492.62</v>
      </c>
      <c r="AF1095" s="73">
        <f t="shared" si="1526"/>
        <v>24031.599999999999</v>
      </c>
      <c r="AG1095" s="73">
        <f t="shared" si="1526"/>
        <v>24169.88</v>
      </c>
      <c r="AH1095" s="138">
        <f t="shared" si="1526"/>
        <v>24169.88</v>
      </c>
      <c r="AI1095" s="72">
        <f t="shared" si="1526"/>
        <v>0</v>
      </c>
      <c r="AJ1095" s="73">
        <f t="shared" si="1526"/>
        <v>0</v>
      </c>
      <c r="AK1095" s="73">
        <f t="shared" si="1526"/>
        <v>0</v>
      </c>
      <c r="AL1095" s="138">
        <f t="shared" ref="AL1095" si="1530">AL355</f>
        <v>0</v>
      </c>
      <c r="AM1095" s="72">
        <f t="shared" ref="AM1095:BE1095" si="1531">AM355</f>
        <v>0</v>
      </c>
      <c r="AN1095" s="73">
        <f t="shared" si="1531"/>
        <v>0</v>
      </c>
      <c r="AO1095" s="73">
        <f t="shared" si="1531"/>
        <v>0</v>
      </c>
      <c r="AP1095" s="138">
        <f t="shared" si="1531"/>
        <v>0</v>
      </c>
      <c r="AQ1095" s="72">
        <f t="shared" si="1531"/>
        <v>0</v>
      </c>
      <c r="AR1095" s="73">
        <f t="shared" si="1531"/>
        <v>0</v>
      </c>
      <c r="AS1095" s="73">
        <f t="shared" si="1531"/>
        <v>0</v>
      </c>
      <c r="AT1095" s="138">
        <f t="shared" si="1531"/>
        <v>0</v>
      </c>
      <c r="AU1095" s="72">
        <f t="shared" si="1531"/>
        <v>0</v>
      </c>
      <c r="AV1095" s="73">
        <f t="shared" si="1531"/>
        <v>0</v>
      </c>
      <c r="AW1095" s="73">
        <f t="shared" si="1531"/>
        <v>0</v>
      </c>
      <c r="AX1095" s="138">
        <f t="shared" si="1531"/>
        <v>0</v>
      </c>
      <c r="AY1095" s="72">
        <f t="shared" si="1531"/>
        <v>0</v>
      </c>
      <c r="AZ1095" s="73">
        <f t="shared" si="1531"/>
        <v>0</v>
      </c>
      <c r="BA1095" s="73">
        <f t="shared" si="1531"/>
        <v>0</v>
      </c>
      <c r="BB1095" s="138">
        <f t="shared" si="1531"/>
        <v>0</v>
      </c>
      <c r="BC1095" s="72">
        <f t="shared" si="1531"/>
        <v>0.01</v>
      </c>
      <c r="BD1095" s="73">
        <f t="shared" si="1531"/>
        <v>0</v>
      </c>
      <c r="BE1095" s="73">
        <f t="shared" si="1531"/>
        <v>0.01</v>
      </c>
      <c r="BF1095" s="138"/>
      <c r="BG1095" s="72">
        <f>BG355</f>
        <v>0</v>
      </c>
      <c r="BH1095" s="73">
        <f>BH355</f>
        <v>0</v>
      </c>
      <c r="BI1095" s="73">
        <f>BI355</f>
        <v>0</v>
      </c>
      <c r="BJ1095" s="138"/>
      <c r="BK1095" s="72">
        <f>BK355</f>
        <v>0</v>
      </c>
      <c r="BL1095" s="73">
        <f>BL355</f>
        <v>0</v>
      </c>
      <c r="BM1095" s="73">
        <f>BM355</f>
        <v>0</v>
      </c>
      <c r="BN1095" s="138">
        <f t="shared" si="1523"/>
        <v>0</v>
      </c>
      <c r="BO1095" s="72">
        <f t="shared" si="1529"/>
        <v>0</v>
      </c>
      <c r="BP1095" s="73">
        <f t="shared" si="1529"/>
        <v>0</v>
      </c>
      <c r="BQ1095" s="73">
        <f t="shared" si="1529"/>
        <v>0</v>
      </c>
      <c r="BR1095" s="138">
        <f t="shared" si="1529"/>
        <v>0</v>
      </c>
      <c r="BS1095" s="72">
        <f t="shared" si="1529"/>
        <v>0</v>
      </c>
      <c r="BT1095" s="73">
        <f t="shared" si="1529"/>
        <v>0</v>
      </c>
      <c r="BU1095" s="73">
        <f t="shared" si="1529"/>
        <v>0</v>
      </c>
      <c r="BV1095" s="74">
        <f t="shared" si="1529"/>
        <v>0</v>
      </c>
      <c r="BY1095" s="125">
        <f t="shared" si="1524"/>
        <v>19492.629999999997</v>
      </c>
      <c r="BZ1095" s="126">
        <f t="shared" si="1474"/>
        <v>24031.599999999999</v>
      </c>
      <c r="CA1095" s="126">
        <f t="shared" si="1525"/>
        <v>24169.89</v>
      </c>
      <c r="CB1095" s="127">
        <f t="shared" si="1477"/>
        <v>24169.88</v>
      </c>
    </row>
    <row r="1096" spans="1:82" ht="15" customHeight="1" outlineLevel="4" x14ac:dyDescent="0.25">
      <c r="C1096" s="10" t="s">
        <v>83</v>
      </c>
      <c r="D1096" s="10" t="s">
        <v>84</v>
      </c>
      <c r="E1096" s="10" t="s">
        <v>73</v>
      </c>
      <c r="F1096" s="10" t="s">
        <v>74</v>
      </c>
      <c r="G1096" s="10" t="s">
        <v>479</v>
      </c>
      <c r="H1096" s="10" t="s">
        <v>73</v>
      </c>
      <c r="I1096" s="10" t="s">
        <v>73</v>
      </c>
      <c r="J1096" s="10" t="s">
        <v>73</v>
      </c>
      <c r="K1096" s="12" t="s">
        <v>73</v>
      </c>
      <c r="L1096" s="10" t="s">
        <v>452</v>
      </c>
      <c r="M1096" s="5" t="str">
        <f t="array" ref="M1096">Y818</f>
        <v>1ХВС::1.1</v>
      </c>
      <c r="Y1096" s="10">
        <f>COUNT($Y1091:Y1095)+1</f>
        <v>6</v>
      </c>
      <c r="AB1096" s="29" t="str">
        <f t="shared" si="1518"/>
        <v>3.1.3.3.6</v>
      </c>
      <c r="AC1096" s="294" t="s">
        <v>479</v>
      </c>
      <c r="AD1096" s="51" t="s">
        <v>111</v>
      </c>
      <c r="AE1096" s="72">
        <f t="shared" ref="AE1096:AK1097" si="1532">AE356+AE691</f>
        <v>1208.5900000000001</v>
      </c>
      <c r="AF1096" s="73">
        <f t="shared" si="1532"/>
        <v>1048.6100000000001</v>
      </c>
      <c r="AG1096" s="73">
        <f t="shared" si="1532"/>
        <v>1208.6100000000001</v>
      </c>
      <c r="AH1096" s="138">
        <f t="shared" si="1532"/>
        <v>1208.5900000000001</v>
      </c>
      <c r="AI1096" s="72">
        <f t="shared" si="1532"/>
        <v>0</v>
      </c>
      <c r="AJ1096" s="73">
        <f t="shared" si="1532"/>
        <v>0</v>
      </c>
      <c r="AK1096" s="73">
        <f t="shared" si="1532"/>
        <v>0</v>
      </c>
      <c r="AL1096" s="138">
        <f t="shared" ref="AL1096" si="1533">AL356+AL691</f>
        <v>0</v>
      </c>
      <c r="AM1096" s="72">
        <f t="shared" ref="AM1096:BE1096" si="1534">AM356+AM691</f>
        <v>15.18</v>
      </c>
      <c r="AN1096" s="73">
        <f t="shared" si="1534"/>
        <v>2.99</v>
      </c>
      <c r="AO1096" s="73">
        <f t="shared" si="1534"/>
        <v>18.7</v>
      </c>
      <c r="AP1096" s="138">
        <f t="shared" si="1534"/>
        <v>18.7</v>
      </c>
      <c r="AQ1096" s="72">
        <f t="shared" si="1534"/>
        <v>0</v>
      </c>
      <c r="AR1096" s="73">
        <f t="shared" si="1534"/>
        <v>0</v>
      </c>
      <c r="AS1096" s="73">
        <f t="shared" si="1534"/>
        <v>0</v>
      </c>
      <c r="AT1096" s="138">
        <f t="shared" si="1534"/>
        <v>0</v>
      </c>
      <c r="AU1096" s="72">
        <f t="shared" si="1534"/>
        <v>0</v>
      </c>
      <c r="AV1096" s="73">
        <f t="shared" si="1534"/>
        <v>0</v>
      </c>
      <c r="AW1096" s="73">
        <f t="shared" si="1534"/>
        <v>0</v>
      </c>
      <c r="AX1096" s="138">
        <f t="shared" si="1534"/>
        <v>0</v>
      </c>
      <c r="AY1096" s="72">
        <f t="shared" si="1534"/>
        <v>0</v>
      </c>
      <c r="AZ1096" s="73">
        <f t="shared" si="1534"/>
        <v>15.06</v>
      </c>
      <c r="BA1096" s="73">
        <f t="shared" si="1534"/>
        <v>0</v>
      </c>
      <c r="BB1096" s="138">
        <f t="shared" si="1534"/>
        <v>0</v>
      </c>
      <c r="BC1096" s="72">
        <f t="shared" si="1534"/>
        <v>18.88</v>
      </c>
      <c r="BD1096" s="73">
        <f t="shared" si="1534"/>
        <v>0</v>
      </c>
      <c r="BE1096" s="73">
        <f t="shared" si="1534"/>
        <v>18.88</v>
      </c>
      <c r="BF1096" s="138">
        <f>BF356</f>
        <v>18.14</v>
      </c>
      <c r="BG1096" s="72">
        <f t="shared" ref="BG1096:BI1097" si="1535">BG356+BG691</f>
        <v>33.436</v>
      </c>
      <c r="BH1096" s="73">
        <f t="shared" si="1535"/>
        <v>11.64</v>
      </c>
      <c r="BI1096" s="73">
        <f t="shared" si="1535"/>
        <v>32.5</v>
      </c>
      <c r="BJ1096" s="138"/>
      <c r="BK1096" s="72">
        <f t="shared" ref="BK1096:BM1097" si="1536">BK356+BK691</f>
        <v>92.682000000000002</v>
      </c>
      <c r="BL1096" s="73">
        <f t="shared" si="1536"/>
        <v>0</v>
      </c>
      <c r="BM1096" s="73">
        <f t="shared" si="1536"/>
        <v>0</v>
      </c>
      <c r="BN1096" s="138">
        <f t="shared" si="1523"/>
        <v>35.596000000000004</v>
      </c>
      <c r="BO1096" s="72">
        <f t="shared" ref="BO1096:BV1097" si="1537">BO356+BO691</f>
        <v>6.71</v>
      </c>
      <c r="BP1096" s="73">
        <f t="shared" si="1537"/>
        <v>0</v>
      </c>
      <c r="BQ1096" s="73">
        <f t="shared" si="1537"/>
        <v>6.71</v>
      </c>
      <c r="BR1096" s="138">
        <f t="shared" si="1537"/>
        <v>6.72</v>
      </c>
      <c r="BS1096" s="72">
        <f t="shared" si="1537"/>
        <v>1.5</v>
      </c>
      <c r="BT1096" s="73">
        <f t="shared" si="1537"/>
        <v>0</v>
      </c>
      <c r="BU1096" s="73">
        <f t="shared" si="1537"/>
        <v>1.5</v>
      </c>
      <c r="BV1096" s="74">
        <f t="shared" si="1537"/>
        <v>1.51</v>
      </c>
      <c r="BY1096" s="125">
        <f t="shared" si="1524"/>
        <v>1376.9780000000003</v>
      </c>
      <c r="BZ1096" s="126">
        <f t="shared" si="1474"/>
        <v>1078.3000000000002</v>
      </c>
      <c r="CA1096" s="126">
        <f t="shared" si="1525"/>
        <v>1286.9000000000003</v>
      </c>
      <c r="CB1096" s="127">
        <f t="shared" si="1477"/>
        <v>1289.2560000000003</v>
      </c>
    </row>
    <row r="1097" spans="1:82" ht="15.75" customHeight="1" outlineLevel="4" x14ac:dyDescent="0.25">
      <c r="C1097" s="10" t="s">
        <v>83</v>
      </c>
      <c r="D1097" s="10" t="s">
        <v>84</v>
      </c>
      <c r="E1097" s="10" t="s">
        <v>73</v>
      </c>
      <c r="F1097" s="10" t="s">
        <v>74</v>
      </c>
      <c r="G1097" s="10" t="s">
        <v>480</v>
      </c>
      <c r="H1097" s="10" t="s">
        <v>73</v>
      </c>
      <c r="I1097" s="10" t="s">
        <v>73</v>
      </c>
      <c r="J1097" s="10" t="s">
        <v>73</v>
      </c>
      <c r="K1097" s="12" t="s">
        <v>73</v>
      </c>
      <c r="L1097" s="10" t="s">
        <v>452</v>
      </c>
      <c r="M1097" s="5" t="str">
        <f t="array" ref="M1097">Y818</f>
        <v>1ХВС::1.1</v>
      </c>
      <c r="Y1097" s="10">
        <f>COUNT($Y1091:Y1096)+1</f>
        <v>7</v>
      </c>
      <c r="AB1097" s="29" t="str">
        <f t="shared" si="1518"/>
        <v>3.1.3.3.7</v>
      </c>
      <c r="AC1097" s="294" t="s">
        <v>480</v>
      </c>
      <c r="AD1097" s="51" t="s">
        <v>111</v>
      </c>
      <c r="AE1097" s="72">
        <f t="shared" si="1532"/>
        <v>38.19</v>
      </c>
      <c r="AF1097" s="73">
        <f t="shared" si="1532"/>
        <v>10117.470000000001</v>
      </c>
      <c r="AG1097" s="73">
        <f t="shared" si="1532"/>
        <v>12675</v>
      </c>
      <c r="AH1097" s="138">
        <f t="shared" si="1532"/>
        <v>17.39</v>
      </c>
      <c r="AI1097" s="72">
        <f t="shared" si="1532"/>
        <v>0</v>
      </c>
      <c r="AJ1097" s="73">
        <f t="shared" si="1532"/>
        <v>793.24</v>
      </c>
      <c r="AK1097" s="73">
        <f t="shared" si="1532"/>
        <v>0</v>
      </c>
      <c r="AL1097" s="138">
        <f t="shared" ref="AL1097" si="1538">AL357+AL692</f>
        <v>0</v>
      </c>
      <c r="AM1097" s="72">
        <f t="shared" ref="AM1097:BE1097" si="1539">AM357+AM692</f>
        <v>0</v>
      </c>
      <c r="AN1097" s="73">
        <f t="shared" si="1539"/>
        <v>0</v>
      </c>
      <c r="AO1097" s="73">
        <f t="shared" si="1539"/>
        <v>0</v>
      </c>
      <c r="AP1097" s="138">
        <f t="shared" si="1539"/>
        <v>0</v>
      </c>
      <c r="AQ1097" s="72">
        <f t="shared" si="1539"/>
        <v>0</v>
      </c>
      <c r="AR1097" s="73">
        <f t="shared" si="1539"/>
        <v>0</v>
      </c>
      <c r="AS1097" s="73">
        <f t="shared" si="1539"/>
        <v>0</v>
      </c>
      <c r="AT1097" s="138">
        <f t="shared" si="1539"/>
        <v>0</v>
      </c>
      <c r="AU1097" s="72">
        <f t="shared" si="1539"/>
        <v>0</v>
      </c>
      <c r="AV1097" s="73">
        <f t="shared" si="1539"/>
        <v>0</v>
      </c>
      <c r="AW1097" s="73">
        <f t="shared" si="1539"/>
        <v>957.48</v>
      </c>
      <c r="AX1097" s="138">
        <f t="shared" si="1539"/>
        <v>0</v>
      </c>
      <c r="AY1097" s="72">
        <f t="shared" si="1539"/>
        <v>0</v>
      </c>
      <c r="AZ1097" s="73">
        <f t="shared" si="1539"/>
        <v>0</v>
      </c>
      <c r="BA1097" s="73">
        <f t="shared" si="1539"/>
        <v>0</v>
      </c>
      <c r="BB1097" s="138">
        <f t="shared" si="1539"/>
        <v>0</v>
      </c>
      <c r="BC1097" s="72">
        <f t="shared" si="1539"/>
        <v>0</v>
      </c>
      <c r="BD1097" s="73">
        <f t="shared" si="1539"/>
        <v>0</v>
      </c>
      <c r="BE1097" s="73">
        <f t="shared" si="1539"/>
        <v>0</v>
      </c>
      <c r="BF1097" s="138"/>
      <c r="BG1097" s="72">
        <f t="shared" si="1535"/>
        <v>0.01</v>
      </c>
      <c r="BH1097" s="73">
        <f t="shared" si="1535"/>
        <v>0</v>
      </c>
      <c r="BI1097" s="73">
        <f t="shared" si="1535"/>
        <v>35808.81</v>
      </c>
      <c r="BJ1097" s="138"/>
      <c r="BK1097" s="72">
        <f t="shared" si="1536"/>
        <v>0</v>
      </c>
      <c r="BL1097" s="73">
        <f t="shared" si="1536"/>
        <v>0</v>
      </c>
      <c r="BM1097" s="73">
        <f t="shared" si="1536"/>
        <v>0</v>
      </c>
      <c r="BN1097" s="138">
        <f t="shared" si="1523"/>
        <v>0</v>
      </c>
      <c r="BO1097" s="72">
        <f t="shared" si="1537"/>
        <v>0</v>
      </c>
      <c r="BP1097" s="73">
        <f t="shared" si="1537"/>
        <v>0</v>
      </c>
      <c r="BQ1097" s="73">
        <f t="shared" si="1537"/>
        <v>0</v>
      </c>
      <c r="BR1097" s="138">
        <f t="shared" si="1537"/>
        <v>0</v>
      </c>
      <c r="BS1097" s="72">
        <f t="shared" si="1537"/>
        <v>0</v>
      </c>
      <c r="BT1097" s="73">
        <f t="shared" si="1537"/>
        <v>0</v>
      </c>
      <c r="BU1097" s="73">
        <f t="shared" si="1537"/>
        <v>4728.1000000000004</v>
      </c>
      <c r="BV1097" s="74">
        <f t="shared" si="1537"/>
        <v>0</v>
      </c>
      <c r="BY1097" s="125">
        <f t="shared" si="1524"/>
        <v>38.199999999999996</v>
      </c>
      <c r="BZ1097" s="126">
        <f t="shared" si="1474"/>
        <v>10910.710000000001</v>
      </c>
      <c r="CA1097" s="126">
        <f t="shared" si="1525"/>
        <v>54169.389999999992</v>
      </c>
      <c r="CB1097" s="127">
        <f t="shared" si="1477"/>
        <v>17.39</v>
      </c>
    </row>
    <row r="1098" spans="1:82" ht="14.25" customHeight="1" outlineLevel="4" x14ac:dyDescent="0.25">
      <c r="C1098" s="10" t="s">
        <v>83</v>
      </c>
      <c r="D1098" s="10" t="s">
        <v>84</v>
      </c>
      <c r="E1098" s="10" t="s">
        <v>73</v>
      </c>
      <c r="F1098" s="10" t="s">
        <v>74</v>
      </c>
      <c r="G1098" s="10" t="s">
        <v>481</v>
      </c>
      <c r="H1098" s="10" t="s">
        <v>73</v>
      </c>
      <c r="I1098" s="10" t="s">
        <v>73</v>
      </c>
      <c r="J1098" s="10" t="s">
        <v>73</v>
      </c>
      <c r="K1098" s="12" t="s">
        <v>73</v>
      </c>
      <c r="L1098" s="10" t="s">
        <v>452</v>
      </c>
      <c r="M1098" s="5" t="str">
        <f t="array" ref="M1098">Y818</f>
        <v>1ХВС::1.1</v>
      </c>
      <c r="Y1098" s="10">
        <f>COUNT($Y1091:Y1097)+1</f>
        <v>8</v>
      </c>
      <c r="AB1098" s="29" t="str">
        <f t="shared" si="1518"/>
        <v>3.1.3.3.8</v>
      </c>
      <c r="AC1098" s="294" t="s">
        <v>481</v>
      </c>
      <c r="AD1098" s="51" t="s">
        <v>111</v>
      </c>
      <c r="AE1098" s="72">
        <f t="shared" ref="AE1098:AH1099" si="1540">AE358+AE693</f>
        <v>0</v>
      </c>
      <c r="AF1098" s="73">
        <f t="shared" si="1540"/>
        <v>0</v>
      </c>
      <c r="AG1098" s="73">
        <f t="shared" si="1540"/>
        <v>0</v>
      </c>
      <c r="AH1098" s="138">
        <f t="shared" si="1540"/>
        <v>0</v>
      </c>
      <c r="AI1098" s="72"/>
      <c r="AJ1098" s="178"/>
      <c r="AK1098" s="73"/>
      <c r="AL1098" s="138"/>
      <c r="AM1098" s="72"/>
      <c r="AN1098" s="178"/>
      <c r="AO1098" s="73"/>
      <c r="AP1098" s="138"/>
      <c r="AQ1098" s="72"/>
      <c r="AR1098" s="178"/>
      <c r="AS1098" s="73"/>
      <c r="AT1098" s="138"/>
      <c r="AU1098" s="72"/>
      <c r="AV1098" s="178"/>
      <c r="AW1098" s="73"/>
      <c r="AX1098" s="138"/>
      <c r="AY1098" s="72"/>
      <c r="AZ1098" s="178"/>
      <c r="BA1098" s="73"/>
      <c r="BB1098" s="138"/>
      <c r="BC1098" s="72">
        <v>0</v>
      </c>
      <c r="BD1098" s="178"/>
      <c r="BE1098" s="73">
        <v>0</v>
      </c>
      <c r="BF1098" s="138"/>
      <c r="BG1098" s="72"/>
      <c r="BH1098" s="178"/>
      <c r="BI1098" s="73"/>
      <c r="BJ1098" s="138"/>
      <c r="BK1098" s="72"/>
      <c r="BL1098" s="178"/>
      <c r="BM1098" s="73"/>
      <c r="BN1098" s="138">
        <f t="shared" si="1523"/>
        <v>0</v>
      </c>
      <c r="BO1098" s="142"/>
      <c r="BP1098" s="183"/>
      <c r="BQ1098" s="140"/>
      <c r="BR1098" s="141"/>
      <c r="BS1098" s="142"/>
      <c r="BT1098" s="183"/>
      <c r="BU1098" s="140"/>
      <c r="BV1098" s="143"/>
      <c r="BY1098" s="125">
        <f t="shared" si="1524"/>
        <v>0</v>
      </c>
      <c r="BZ1098" s="126">
        <f t="shared" si="1474"/>
        <v>0</v>
      </c>
      <c r="CA1098" s="126">
        <f t="shared" si="1525"/>
        <v>0</v>
      </c>
      <c r="CB1098" s="127">
        <f t="shared" si="1477"/>
        <v>0</v>
      </c>
    </row>
    <row r="1099" spans="1:82" ht="14.25" customHeight="1" outlineLevel="4" x14ac:dyDescent="0.25">
      <c r="C1099" s="10" t="s">
        <v>83</v>
      </c>
      <c r="D1099" s="10" t="s">
        <v>84</v>
      </c>
      <c r="E1099" s="10" t="s">
        <v>73</v>
      </c>
      <c r="F1099" s="10" t="s">
        <v>74</v>
      </c>
      <c r="G1099" s="10" t="s">
        <v>482</v>
      </c>
      <c r="H1099" s="10" t="s">
        <v>73</v>
      </c>
      <c r="I1099" s="10" t="s">
        <v>73</v>
      </c>
      <c r="J1099" s="10" t="s">
        <v>73</v>
      </c>
      <c r="K1099" s="12" t="s">
        <v>73</v>
      </c>
      <c r="L1099" s="10" t="s">
        <v>452</v>
      </c>
      <c r="M1099" s="5" t="str">
        <f t="array" ref="M1099">Y818</f>
        <v>1ХВС::1.1</v>
      </c>
      <c r="Y1099" s="10">
        <f>COUNT($Y1091:Y1098)+1</f>
        <v>9</v>
      </c>
      <c r="AB1099" s="29" t="str">
        <f t="shared" si="1518"/>
        <v>3.1.3.3.9</v>
      </c>
      <c r="AC1099" s="294" t="s">
        <v>483</v>
      </c>
      <c r="AD1099" s="51" t="s">
        <v>111</v>
      </c>
      <c r="AE1099" s="72">
        <f t="shared" si="1540"/>
        <v>0</v>
      </c>
      <c r="AF1099" s="73">
        <f t="shared" si="1540"/>
        <v>0</v>
      </c>
      <c r="AG1099" s="73">
        <f t="shared" si="1540"/>
        <v>0</v>
      </c>
      <c r="AH1099" s="138">
        <f t="shared" si="1540"/>
        <v>0</v>
      </c>
      <c r="AI1099" s="72"/>
      <c r="AJ1099" s="178"/>
      <c r="AK1099" s="73"/>
      <c r="AL1099" s="138"/>
      <c r="AM1099" s="72"/>
      <c r="AN1099" s="178"/>
      <c r="AO1099" s="73"/>
      <c r="AP1099" s="138"/>
      <c r="AQ1099" s="72"/>
      <c r="AR1099" s="178"/>
      <c r="AS1099" s="73"/>
      <c r="AT1099" s="138"/>
      <c r="AU1099" s="72"/>
      <c r="AV1099" s="178"/>
      <c r="AW1099" s="73"/>
      <c r="AX1099" s="138"/>
      <c r="AY1099" s="72"/>
      <c r="AZ1099" s="178"/>
      <c r="BA1099" s="73"/>
      <c r="BB1099" s="138"/>
      <c r="BC1099" s="72">
        <v>0</v>
      </c>
      <c r="BD1099" s="178"/>
      <c r="BE1099" s="73">
        <v>0</v>
      </c>
      <c r="BF1099" s="138"/>
      <c r="BG1099" s="72"/>
      <c r="BH1099" s="178"/>
      <c r="BI1099" s="73"/>
      <c r="BJ1099" s="138"/>
      <c r="BK1099" s="72"/>
      <c r="BL1099" s="178"/>
      <c r="BM1099" s="73"/>
      <c r="BN1099" s="138">
        <f t="shared" si="1523"/>
        <v>0</v>
      </c>
      <c r="BO1099" s="142"/>
      <c r="BP1099" s="183"/>
      <c r="BQ1099" s="140"/>
      <c r="BR1099" s="141"/>
      <c r="BS1099" s="142"/>
      <c r="BT1099" s="183"/>
      <c r="BU1099" s="140"/>
      <c r="BV1099" s="143"/>
      <c r="BY1099" s="125">
        <f t="shared" si="1524"/>
        <v>0</v>
      </c>
      <c r="BZ1099" s="126">
        <f t="shared" si="1474"/>
        <v>0</v>
      </c>
      <c r="CA1099" s="126">
        <f t="shared" si="1525"/>
        <v>0</v>
      </c>
      <c r="CB1099" s="127">
        <f t="shared" si="1477"/>
        <v>0</v>
      </c>
    </row>
    <row r="1100" spans="1:82" ht="19.149999999999999" customHeight="1" outlineLevel="3" x14ac:dyDescent="0.25">
      <c r="C1100" s="10" t="s">
        <v>83</v>
      </c>
      <c r="D1100" s="10" t="s">
        <v>84</v>
      </c>
      <c r="E1100" s="10" t="s">
        <v>73</v>
      </c>
      <c r="F1100" s="10" t="s">
        <v>74</v>
      </c>
      <c r="G1100" s="10" t="s">
        <v>484</v>
      </c>
      <c r="H1100" s="10" t="s">
        <v>73</v>
      </c>
      <c r="I1100" s="10" t="s">
        <v>73</v>
      </c>
      <c r="J1100" s="10" t="s">
        <v>73</v>
      </c>
      <c r="K1100" s="12" t="s">
        <v>73</v>
      </c>
      <c r="L1100" s="10" t="s">
        <v>407</v>
      </c>
      <c r="M1100" s="5" t="str">
        <f t="array" ref="M1100">Y818</f>
        <v>1ХВС::1.1</v>
      </c>
      <c r="AB1100" s="65" t="str">
        <f>AB1075&amp;".4"</f>
        <v>3.1.3.4</v>
      </c>
      <c r="AC1100" s="92" t="s">
        <v>485</v>
      </c>
      <c r="AD1100" s="51" t="s">
        <v>111</v>
      </c>
      <c r="AE1100" s="72">
        <f t="shared" ref="AE1100:AK1100" si="1541">AE1101+AE1104+AE1105+AE1106</f>
        <v>43644.58</v>
      </c>
      <c r="AF1100" s="73">
        <f t="shared" si="1541"/>
        <v>5066.4100000000017</v>
      </c>
      <c r="AG1100" s="73">
        <f t="shared" si="1541"/>
        <v>66420.849999999991</v>
      </c>
      <c r="AH1100" s="138">
        <f t="shared" si="1541"/>
        <v>0</v>
      </c>
      <c r="AI1100" s="72">
        <f t="shared" si="1541"/>
        <v>207.4</v>
      </c>
      <c r="AJ1100" s="73">
        <f t="shared" si="1541"/>
        <v>0</v>
      </c>
      <c r="AK1100" s="73">
        <f t="shared" si="1541"/>
        <v>207.4</v>
      </c>
      <c r="AL1100" s="138">
        <f t="shared" ref="AL1100" si="1542">AL1101+AL1104+AL1105+AL1106</f>
        <v>0</v>
      </c>
      <c r="AM1100" s="72">
        <f t="shared" ref="AM1100:AU1100" si="1543">AM1101+AM1104+AM1105+AM1106</f>
        <v>416.76</v>
      </c>
      <c r="AN1100" s="73">
        <f t="shared" si="1543"/>
        <v>0</v>
      </c>
      <c r="AO1100" s="73">
        <f t="shared" si="1543"/>
        <v>563.11</v>
      </c>
      <c r="AP1100" s="138">
        <f t="shared" si="1543"/>
        <v>0</v>
      </c>
      <c r="AQ1100" s="72">
        <f t="shared" si="1543"/>
        <v>184.82</v>
      </c>
      <c r="AR1100" s="73">
        <f t="shared" si="1543"/>
        <v>0</v>
      </c>
      <c r="AS1100" s="73">
        <f t="shared" si="1543"/>
        <v>237.81</v>
      </c>
      <c r="AT1100" s="138">
        <f t="shared" si="1543"/>
        <v>0</v>
      </c>
      <c r="AU1100" s="72">
        <f t="shared" si="1543"/>
        <v>46.37</v>
      </c>
      <c r="AV1100" s="73">
        <v>180</v>
      </c>
      <c r="AW1100" s="73">
        <f t="shared" ref="AW1100:BC1100" si="1544">AW1101+AW1104+AW1105+AW1106</f>
        <v>57.99</v>
      </c>
      <c r="AX1100" s="138">
        <f t="shared" si="1544"/>
        <v>0</v>
      </c>
      <c r="AY1100" s="72">
        <f t="shared" si="1544"/>
        <v>0</v>
      </c>
      <c r="AZ1100" s="73">
        <f t="shared" si="1544"/>
        <v>0</v>
      </c>
      <c r="BA1100" s="73">
        <f t="shared" si="1544"/>
        <v>0</v>
      </c>
      <c r="BB1100" s="138">
        <f t="shared" si="1544"/>
        <v>0</v>
      </c>
      <c r="BC1100" s="72">
        <f t="shared" si="1544"/>
        <v>251.57</v>
      </c>
      <c r="BD1100" s="73">
        <v>480</v>
      </c>
      <c r="BE1100" s="73">
        <f>BE1101+BE1104+BE1105+BE1106</f>
        <v>277.87700000000001</v>
      </c>
      <c r="BF1100" s="138">
        <f>BF1101+BF1104+BF1105+BF1106</f>
        <v>561.54</v>
      </c>
      <c r="BG1100" s="72">
        <f>BG1101+BG1104+BG1105+BG1106</f>
        <v>9.52</v>
      </c>
      <c r="BH1100" s="73">
        <f>BH1101+BH1104+BH1105+BH1106</f>
        <v>0</v>
      </c>
      <c r="BI1100" s="73">
        <f>BI1101+BI1104+BI1105+BI1106</f>
        <v>45.97</v>
      </c>
      <c r="BJ1100" s="138"/>
      <c r="BK1100" s="72">
        <f>BK1101+BK1104+BK1105+BK1106</f>
        <v>1036.3499999999999</v>
      </c>
      <c r="BL1100" s="73">
        <f>BL1101+BL1104+BL1105+BL1106</f>
        <v>0</v>
      </c>
      <c r="BM1100" s="73">
        <f>BM1101+BM1104+BM1105+BM1106</f>
        <v>764.24</v>
      </c>
      <c r="BN1100" s="138">
        <f t="shared" si="1523"/>
        <v>0</v>
      </c>
      <c r="BO1100" s="142">
        <f t="shared" ref="BO1100:BV1100" si="1545">SUM(BO1101:BO1110)</f>
        <v>176.32</v>
      </c>
      <c r="BP1100" s="140">
        <f t="shared" si="1545"/>
        <v>0</v>
      </c>
      <c r="BQ1100" s="140">
        <f t="shared" si="1545"/>
        <v>194.53</v>
      </c>
      <c r="BR1100" s="141">
        <f t="shared" si="1545"/>
        <v>0</v>
      </c>
      <c r="BS1100" s="142">
        <f t="shared" si="1545"/>
        <v>250.72499999999999</v>
      </c>
      <c r="BT1100" s="140">
        <f t="shared" si="1545"/>
        <v>0</v>
      </c>
      <c r="BU1100" s="140">
        <f t="shared" si="1545"/>
        <v>260.99</v>
      </c>
      <c r="BV1100" s="143">
        <f t="shared" si="1545"/>
        <v>0</v>
      </c>
      <c r="BY1100" s="125">
        <f t="shared" si="1524"/>
        <v>46224.415000000001</v>
      </c>
      <c r="BZ1100" s="126">
        <f t="shared" si="1474"/>
        <v>5726.4100000000017</v>
      </c>
      <c r="CA1100" s="126">
        <f t="shared" si="1525"/>
        <v>69030.766999999993</v>
      </c>
      <c r="CB1100" s="127">
        <f t="shared" si="1477"/>
        <v>561.54</v>
      </c>
    </row>
    <row r="1101" spans="1:82" ht="14.25" customHeight="1" outlineLevel="4" x14ac:dyDescent="0.25">
      <c r="C1101" s="10" t="s">
        <v>83</v>
      </c>
      <c r="D1101" s="10" t="s">
        <v>84</v>
      </c>
      <c r="E1101" s="10" t="s">
        <v>73</v>
      </c>
      <c r="F1101" s="10" t="s">
        <v>74</v>
      </c>
      <c r="G1101" s="10" t="s">
        <v>486</v>
      </c>
      <c r="H1101" s="10" t="s">
        <v>73</v>
      </c>
      <c r="I1101" s="10" t="s">
        <v>73</v>
      </c>
      <c r="J1101" s="10" t="s">
        <v>73</v>
      </c>
      <c r="K1101" s="12" t="s">
        <v>73</v>
      </c>
      <c r="L1101" s="10" t="s">
        <v>407</v>
      </c>
      <c r="M1101" s="5" t="str">
        <f t="array" ref="M1101">Y818</f>
        <v>1ХВС::1.1</v>
      </c>
      <c r="Y1101" s="10">
        <v>1</v>
      </c>
      <c r="AB1101" s="29" t="str">
        <f>AB$360&amp;"."&amp;Y1101</f>
        <v>3.1.3.4.1</v>
      </c>
      <c r="AC1101" s="294" t="s">
        <v>486</v>
      </c>
      <c r="AD1101" s="51" t="s">
        <v>111</v>
      </c>
      <c r="AE1101" s="72">
        <f>AE1102+AE1103</f>
        <v>0</v>
      </c>
      <c r="AF1101" s="73">
        <f t="shared" ref="AF1101:AK1101" si="1546">AF1102+AF1103</f>
        <v>0</v>
      </c>
      <c r="AG1101" s="73">
        <f t="shared" si="1546"/>
        <v>0</v>
      </c>
      <c r="AH1101" s="138">
        <f t="shared" si="1546"/>
        <v>0</v>
      </c>
      <c r="AI1101" s="72">
        <f t="shared" si="1546"/>
        <v>0</v>
      </c>
      <c r="AJ1101" s="73">
        <f t="shared" si="1546"/>
        <v>0</v>
      </c>
      <c r="AK1101" s="73">
        <f t="shared" si="1546"/>
        <v>0</v>
      </c>
      <c r="AL1101" s="138">
        <f t="shared" ref="AL1101" si="1547">AL1102+AL1103</f>
        <v>0</v>
      </c>
      <c r="AM1101" s="72">
        <f t="shared" ref="AM1101:BI1101" si="1548">AM1102+AM1103</f>
        <v>0</v>
      </c>
      <c r="AN1101" s="73">
        <f t="shared" si="1548"/>
        <v>0</v>
      </c>
      <c r="AO1101" s="73">
        <f t="shared" si="1548"/>
        <v>0</v>
      </c>
      <c r="AP1101" s="138">
        <f t="shared" si="1548"/>
        <v>0</v>
      </c>
      <c r="AQ1101" s="72">
        <f t="shared" si="1548"/>
        <v>0</v>
      </c>
      <c r="AR1101" s="73">
        <f t="shared" si="1548"/>
        <v>0</v>
      </c>
      <c r="AS1101" s="73">
        <f t="shared" si="1548"/>
        <v>0</v>
      </c>
      <c r="AT1101" s="138">
        <f t="shared" si="1548"/>
        <v>0</v>
      </c>
      <c r="AU1101" s="72">
        <f t="shared" si="1548"/>
        <v>0</v>
      </c>
      <c r="AV1101" s="73">
        <f t="shared" si="1548"/>
        <v>0</v>
      </c>
      <c r="AW1101" s="73">
        <f t="shared" si="1548"/>
        <v>0</v>
      </c>
      <c r="AX1101" s="138">
        <f t="shared" si="1548"/>
        <v>0</v>
      </c>
      <c r="AY1101" s="72">
        <f t="shared" si="1548"/>
        <v>0</v>
      </c>
      <c r="AZ1101" s="73">
        <f t="shared" si="1548"/>
        <v>0</v>
      </c>
      <c r="BA1101" s="73">
        <f t="shared" si="1548"/>
        <v>0</v>
      </c>
      <c r="BB1101" s="138">
        <f t="shared" si="1548"/>
        <v>0</v>
      </c>
      <c r="BC1101" s="72">
        <f t="shared" si="1548"/>
        <v>0</v>
      </c>
      <c r="BD1101" s="73">
        <f t="shared" si="1548"/>
        <v>0</v>
      </c>
      <c r="BE1101" s="73">
        <f t="shared" si="1548"/>
        <v>0</v>
      </c>
      <c r="BF1101" s="138">
        <f t="shared" si="1548"/>
        <v>561.54</v>
      </c>
      <c r="BG1101" s="72">
        <f t="shared" si="1548"/>
        <v>0</v>
      </c>
      <c r="BH1101" s="73">
        <f t="shared" si="1548"/>
        <v>0</v>
      </c>
      <c r="BI1101" s="73">
        <f t="shared" si="1548"/>
        <v>0</v>
      </c>
      <c r="BJ1101" s="138"/>
      <c r="BK1101" s="72">
        <f>BK1102+BK1103</f>
        <v>0</v>
      </c>
      <c r="BL1101" s="73">
        <f>BL1102+BL1103</f>
        <v>0</v>
      </c>
      <c r="BM1101" s="73">
        <f>BM1102+BM1103</f>
        <v>0</v>
      </c>
      <c r="BN1101" s="138">
        <f t="shared" si="1523"/>
        <v>0</v>
      </c>
      <c r="BO1101" s="72">
        <f t="shared" ref="BO1101:BV1101" si="1549">BO1102+BO1103</f>
        <v>0</v>
      </c>
      <c r="BP1101" s="73">
        <f t="shared" si="1549"/>
        <v>0</v>
      </c>
      <c r="BQ1101" s="73">
        <f t="shared" si="1549"/>
        <v>0</v>
      </c>
      <c r="BR1101" s="138">
        <f t="shared" si="1549"/>
        <v>0</v>
      </c>
      <c r="BS1101" s="72">
        <f t="shared" si="1549"/>
        <v>0</v>
      </c>
      <c r="BT1101" s="73">
        <f t="shared" si="1549"/>
        <v>0</v>
      </c>
      <c r="BU1101" s="73">
        <f t="shared" si="1549"/>
        <v>0</v>
      </c>
      <c r="BV1101" s="74">
        <f t="shared" si="1549"/>
        <v>0</v>
      </c>
      <c r="BY1101" s="125">
        <f t="shared" si="1524"/>
        <v>0</v>
      </c>
      <c r="BZ1101" s="126">
        <f t="shared" si="1474"/>
        <v>0</v>
      </c>
      <c r="CA1101" s="126">
        <f t="shared" si="1525"/>
        <v>0</v>
      </c>
      <c r="CB1101" s="127">
        <f t="shared" si="1477"/>
        <v>561.54</v>
      </c>
    </row>
    <row r="1102" spans="1:82" s="211" customFormat="1" ht="28.5" customHeight="1" outlineLevel="4" x14ac:dyDescent="0.25">
      <c r="A1102" s="6"/>
      <c r="B1102" s="6"/>
      <c r="C1102" s="116" t="s">
        <v>83</v>
      </c>
      <c r="D1102" s="116" t="s">
        <v>84</v>
      </c>
      <c r="E1102" s="116" t="s">
        <v>73</v>
      </c>
      <c r="F1102" s="116" t="s">
        <v>74</v>
      </c>
      <c r="G1102" s="116" t="s">
        <v>487</v>
      </c>
      <c r="H1102" s="116" t="s">
        <v>73</v>
      </c>
      <c r="I1102" s="116" t="s">
        <v>73</v>
      </c>
      <c r="J1102" s="116" t="s">
        <v>73</v>
      </c>
      <c r="K1102" s="209" t="s">
        <v>73</v>
      </c>
      <c r="L1102" s="116" t="s">
        <v>73</v>
      </c>
      <c r="M1102" s="6" t="str">
        <f t="array" ref="M1102">Y818</f>
        <v>1ХВС::1.1</v>
      </c>
      <c r="N1102" s="6"/>
      <c r="O1102" s="6"/>
      <c r="P1102" s="6"/>
      <c r="Q1102" s="6"/>
      <c r="R1102" s="6"/>
      <c r="S1102" s="6"/>
      <c r="T1102" s="6"/>
      <c r="U1102" s="6"/>
      <c r="V1102" s="6"/>
      <c r="W1102" s="6"/>
      <c r="X1102" s="6"/>
      <c r="Y1102" s="6"/>
      <c r="Z1102" s="6"/>
      <c r="AA1102" s="6"/>
      <c r="AB1102" s="29" t="str">
        <f>AB1101&amp;".1"</f>
        <v>3.1.3.4.1.1</v>
      </c>
      <c r="AC1102" s="231" t="s">
        <v>487</v>
      </c>
      <c r="AD1102" s="51" t="s">
        <v>111</v>
      </c>
      <c r="AE1102" s="72">
        <f>AE697+AE362</f>
        <v>0</v>
      </c>
      <c r="AF1102" s="73">
        <f t="shared" ref="AF1102:AI1102" si="1550">AF697+AF362</f>
        <v>0</v>
      </c>
      <c r="AG1102" s="73">
        <f t="shared" si="1550"/>
        <v>0</v>
      </c>
      <c r="AH1102" s="138">
        <f t="shared" si="1550"/>
        <v>0</v>
      </c>
      <c r="AI1102" s="72">
        <f t="shared" si="1550"/>
        <v>0</v>
      </c>
      <c r="AJ1102" s="73">
        <f t="shared" ref="AJ1102:BJ1102" si="1551">AJ697+AJ362</f>
        <v>0</v>
      </c>
      <c r="AK1102" s="73">
        <f t="shared" si="1551"/>
        <v>0</v>
      </c>
      <c r="AL1102" s="138">
        <f t="shared" si="1551"/>
        <v>0</v>
      </c>
      <c r="AM1102" s="72">
        <f t="shared" si="1551"/>
        <v>0</v>
      </c>
      <c r="AN1102" s="73">
        <f t="shared" si="1551"/>
        <v>0</v>
      </c>
      <c r="AO1102" s="73">
        <f t="shared" si="1551"/>
        <v>0</v>
      </c>
      <c r="AP1102" s="138">
        <f t="shared" si="1551"/>
        <v>0</v>
      </c>
      <c r="AQ1102" s="72">
        <f t="shared" si="1551"/>
        <v>0</v>
      </c>
      <c r="AR1102" s="73">
        <f t="shared" si="1551"/>
        <v>0</v>
      </c>
      <c r="AS1102" s="73">
        <f t="shared" si="1551"/>
        <v>0</v>
      </c>
      <c r="AT1102" s="138">
        <f t="shared" si="1551"/>
        <v>0</v>
      </c>
      <c r="AU1102" s="72">
        <f t="shared" si="1551"/>
        <v>0</v>
      </c>
      <c r="AV1102" s="73">
        <f t="shared" si="1551"/>
        <v>0</v>
      </c>
      <c r="AW1102" s="73">
        <f t="shared" si="1551"/>
        <v>0</v>
      </c>
      <c r="AX1102" s="138">
        <f t="shared" si="1551"/>
        <v>0</v>
      </c>
      <c r="AY1102" s="72">
        <f t="shared" si="1551"/>
        <v>0</v>
      </c>
      <c r="AZ1102" s="73">
        <f t="shared" si="1551"/>
        <v>0</v>
      </c>
      <c r="BA1102" s="73">
        <f t="shared" si="1551"/>
        <v>0</v>
      </c>
      <c r="BB1102" s="138">
        <f t="shared" si="1551"/>
        <v>0</v>
      </c>
      <c r="BC1102" s="72">
        <f t="shared" si="1551"/>
        <v>0</v>
      </c>
      <c r="BD1102" s="73">
        <f t="shared" si="1551"/>
        <v>0</v>
      </c>
      <c r="BE1102" s="73">
        <f t="shared" si="1551"/>
        <v>0</v>
      </c>
      <c r="BF1102" s="138">
        <f t="shared" si="1551"/>
        <v>0</v>
      </c>
      <c r="BG1102" s="72">
        <f t="shared" si="1551"/>
        <v>0</v>
      </c>
      <c r="BH1102" s="73">
        <f t="shared" si="1551"/>
        <v>0</v>
      </c>
      <c r="BI1102" s="73">
        <f t="shared" si="1551"/>
        <v>0</v>
      </c>
      <c r="BJ1102" s="138">
        <f t="shared" si="1551"/>
        <v>0</v>
      </c>
      <c r="BK1102" s="72">
        <f>BK697+BK362</f>
        <v>0</v>
      </c>
      <c r="BL1102" s="73">
        <f t="shared" ref="BL1102:BV1102" si="1552">BL697+BL362</f>
        <v>0</v>
      </c>
      <c r="BM1102" s="73">
        <f t="shared" si="1552"/>
        <v>0</v>
      </c>
      <c r="BN1102" s="138">
        <f t="shared" si="1552"/>
        <v>0</v>
      </c>
      <c r="BO1102" s="72">
        <f t="shared" si="1552"/>
        <v>0</v>
      </c>
      <c r="BP1102" s="73">
        <f t="shared" si="1552"/>
        <v>0</v>
      </c>
      <c r="BQ1102" s="73">
        <f t="shared" si="1552"/>
        <v>0</v>
      </c>
      <c r="BR1102" s="138">
        <f t="shared" si="1552"/>
        <v>0</v>
      </c>
      <c r="BS1102" s="72">
        <f t="shared" si="1552"/>
        <v>0</v>
      </c>
      <c r="BT1102" s="73">
        <f t="shared" si="1552"/>
        <v>0</v>
      </c>
      <c r="BU1102" s="73">
        <f t="shared" si="1552"/>
        <v>0</v>
      </c>
      <c r="BV1102" s="74">
        <f t="shared" si="1552"/>
        <v>0</v>
      </c>
      <c r="BW1102" s="391"/>
      <c r="BX1102" s="391"/>
      <c r="BY1102" s="72">
        <f t="shared" ref="BY1102" si="1553">BY697+BY362</f>
        <v>0</v>
      </c>
      <c r="BZ1102" s="73">
        <f t="shared" ref="BZ1102:CB1102" si="1554">BZ697+BZ362</f>
        <v>0</v>
      </c>
      <c r="CA1102" s="73">
        <f t="shared" si="1554"/>
        <v>0</v>
      </c>
      <c r="CB1102" s="74">
        <f t="shared" si="1554"/>
        <v>0</v>
      </c>
      <c r="CC1102" s="766"/>
    </row>
    <row r="1103" spans="1:82" s="211" customFormat="1" ht="21.75" customHeight="1" outlineLevel="4" x14ac:dyDescent="0.25">
      <c r="A1103" s="6"/>
      <c r="B1103" s="6"/>
      <c r="C1103" s="116" t="s">
        <v>83</v>
      </c>
      <c r="D1103" s="116" t="s">
        <v>84</v>
      </c>
      <c r="E1103" s="116" t="s">
        <v>73</v>
      </c>
      <c r="F1103" s="116" t="s">
        <v>74</v>
      </c>
      <c r="G1103" s="116" t="s">
        <v>488</v>
      </c>
      <c r="H1103" s="116" t="s">
        <v>73</v>
      </c>
      <c r="I1103" s="116" t="s">
        <v>73</v>
      </c>
      <c r="J1103" s="116" t="s">
        <v>73</v>
      </c>
      <c r="K1103" s="209" t="s">
        <v>73</v>
      </c>
      <c r="L1103" s="116" t="s">
        <v>73</v>
      </c>
      <c r="M1103" s="6" t="str">
        <f t="array" ref="M1103">Y818</f>
        <v>1ХВС::1.1</v>
      </c>
      <c r="N1103" s="6"/>
      <c r="O1103" s="6"/>
      <c r="P1103" s="6"/>
      <c r="Q1103" s="6"/>
      <c r="R1103" s="6"/>
      <c r="S1103" s="6"/>
      <c r="T1103" s="6"/>
      <c r="U1103" s="6"/>
      <c r="V1103" s="6"/>
      <c r="W1103" s="6"/>
      <c r="X1103" s="6"/>
      <c r="Y1103" s="6"/>
      <c r="Z1103" s="6"/>
      <c r="AA1103" s="6"/>
      <c r="AB1103" s="29" t="str">
        <f>AB1101&amp;".2"</f>
        <v>3.1.3.4.1.2</v>
      </c>
      <c r="AC1103" s="231" t="s">
        <v>488</v>
      </c>
      <c r="AD1103" s="51" t="s">
        <v>111</v>
      </c>
      <c r="AE1103" s="72">
        <f>AE698+AE363</f>
        <v>0</v>
      </c>
      <c r="AF1103" s="73">
        <f t="shared" ref="AF1103:AI1103" si="1555">AF698+AF363</f>
        <v>0</v>
      </c>
      <c r="AG1103" s="73">
        <f t="shared" si="1555"/>
        <v>0</v>
      </c>
      <c r="AH1103" s="138">
        <f t="shared" si="1555"/>
        <v>0</v>
      </c>
      <c r="AI1103" s="72">
        <f t="shared" si="1555"/>
        <v>0</v>
      </c>
      <c r="AJ1103" s="73">
        <f t="shared" ref="AJ1103:BJ1103" si="1556">AJ698+AJ363</f>
        <v>0</v>
      </c>
      <c r="AK1103" s="73">
        <f t="shared" si="1556"/>
        <v>0</v>
      </c>
      <c r="AL1103" s="138">
        <f t="shared" si="1556"/>
        <v>0</v>
      </c>
      <c r="AM1103" s="72">
        <f t="shared" si="1556"/>
        <v>0</v>
      </c>
      <c r="AN1103" s="73">
        <f t="shared" si="1556"/>
        <v>0</v>
      </c>
      <c r="AO1103" s="73">
        <f t="shared" si="1556"/>
        <v>0</v>
      </c>
      <c r="AP1103" s="138">
        <f t="shared" si="1556"/>
        <v>0</v>
      </c>
      <c r="AQ1103" s="72">
        <f t="shared" si="1556"/>
        <v>0</v>
      </c>
      <c r="AR1103" s="73">
        <f t="shared" si="1556"/>
        <v>0</v>
      </c>
      <c r="AS1103" s="73">
        <f t="shared" si="1556"/>
        <v>0</v>
      </c>
      <c r="AT1103" s="138">
        <f t="shared" si="1556"/>
        <v>0</v>
      </c>
      <c r="AU1103" s="72">
        <f t="shared" si="1556"/>
        <v>0</v>
      </c>
      <c r="AV1103" s="73">
        <f t="shared" si="1556"/>
        <v>0</v>
      </c>
      <c r="AW1103" s="73">
        <f t="shared" si="1556"/>
        <v>0</v>
      </c>
      <c r="AX1103" s="138">
        <f t="shared" si="1556"/>
        <v>0</v>
      </c>
      <c r="AY1103" s="72">
        <f t="shared" si="1556"/>
        <v>0</v>
      </c>
      <c r="AZ1103" s="73">
        <f t="shared" si="1556"/>
        <v>0</v>
      </c>
      <c r="BA1103" s="73">
        <f t="shared" si="1556"/>
        <v>0</v>
      </c>
      <c r="BB1103" s="138">
        <f t="shared" si="1556"/>
        <v>0</v>
      </c>
      <c r="BC1103" s="72">
        <f t="shared" si="1556"/>
        <v>0</v>
      </c>
      <c r="BD1103" s="73">
        <f t="shared" si="1556"/>
        <v>0</v>
      </c>
      <c r="BE1103" s="73">
        <f t="shared" si="1556"/>
        <v>0</v>
      </c>
      <c r="BF1103" s="138">
        <f t="shared" si="1556"/>
        <v>561.54</v>
      </c>
      <c r="BG1103" s="72">
        <f t="shared" si="1556"/>
        <v>0</v>
      </c>
      <c r="BH1103" s="73">
        <f t="shared" si="1556"/>
        <v>0</v>
      </c>
      <c r="BI1103" s="73">
        <f t="shared" si="1556"/>
        <v>0</v>
      </c>
      <c r="BJ1103" s="138">
        <f t="shared" si="1556"/>
        <v>0</v>
      </c>
      <c r="BK1103" s="72">
        <f>BK698+BK363</f>
        <v>0</v>
      </c>
      <c r="BL1103" s="73">
        <f t="shared" ref="BL1103:BV1103" si="1557">BL698+BL363</f>
        <v>0</v>
      </c>
      <c r="BM1103" s="73">
        <f t="shared" si="1557"/>
        <v>0</v>
      </c>
      <c r="BN1103" s="138">
        <f t="shared" si="1557"/>
        <v>0</v>
      </c>
      <c r="BO1103" s="72">
        <f t="shared" si="1557"/>
        <v>0</v>
      </c>
      <c r="BP1103" s="73">
        <f t="shared" si="1557"/>
        <v>0</v>
      </c>
      <c r="BQ1103" s="73">
        <f t="shared" si="1557"/>
        <v>0</v>
      </c>
      <c r="BR1103" s="138">
        <f t="shared" si="1557"/>
        <v>0</v>
      </c>
      <c r="BS1103" s="72">
        <f t="shared" si="1557"/>
        <v>0</v>
      </c>
      <c r="BT1103" s="73">
        <f t="shared" si="1557"/>
        <v>0</v>
      </c>
      <c r="BU1103" s="73">
        <f t="shared" si="1557"/>
        <v>0</v>
      </c>
      <c r="BV1103" s="74">
        <f t="shared" si="1557"/>
        <v>0</v>
      </c>
      <c r="BW1103" s="391"/>
      <c r="BX1103" s="391"/>
      <c r="BY1103" s="72">
        <f t="shared" ref="BY1103" si="1558">BY698+BY363</f>
        <v>0</v>
      </c>
      <c r="BZ1103" s="73">
        <f t="shared" ref="BZ1103:CB1103" si="1559">BZ698+BZ363</f>
        <v>0</v>
      </c>
      <c r="CA1103" s="73">
        <f t="shared" si="1559"/>
        <v>0</v>
      </c>
      <c r="CB1103" s="74">
        <f t="shared" si="1559"/>
        <v>561.54</v>
      </c>
      <c r="CC1103" s="766"/>
    </row>
    <row r="1104" spans="1:82" s="211" customFormat="1" ht="14.25" customHeight="1" outlineLevel="4" x14ac:dyDescent="0.25">
      <c r="A1104" s="6"/>
      <c r="B1104" s="6"/>
      <c r="C1104" s="116" t="s">
        <v>83</v>
      </c>
      <c r="D1104" s="116" t="s">
        <v>84</v>
      </c>
      <c r="E1104" s="116" t="s">
        <v>73</v>
      </c>
      <c r="F1104" s="116" t="s">
        <v>74</v>
      </c>
      <c r="G1104" s="116" t="s">
        <v>489</v>
      </c>
      <c r="H1104" s="116" t="s">
        <v>73</v>
      </c>
      <c r="I1104" s="116" t="s">
        <v>73</v>
      </c>
      <c r="J1104" s="116" t="s">
        <v>73</v>
      </c>
      <c r="K1104" s="209" t="s">
        <v>73</v>
      </c>
      <c r="L1104" s="116" t="s">
        <v>407</v>
      </c>
      <c r="M1104" s="6" t="str">
        <f t="array" ref="M1104">Y818</f>
        <v>1ХВС::1.1</v>
      </c>
      <c r="N1104" s="6"/>
      <c r="O1104" s="6"/>
      <c r="P1104" s="6"/>
      <c r="Q1104" s="6"/>
      <c r="R1104" s="6"/>
      <c r="S1104" s="6"/>
      <c r="T1104" s="6"/>
      <c r="U1104" s="6"/>
      <c r="V1104" s="6"/>
      <c r="W1104" s="6"/>
      <c r="X1104" s="6"/>
      <c r="Y1104" s="116">
        <f>COUNT($Y1101:Y1101)+1</f>
        <v>2</v>
      </c>
      <c r="Z1104" s="6"/>
      <c r="AA1104" s="6"/>
      <c r="AB1104" s="29" t="str">
        <f>AB$360&amp;"."&amp;Y1104</f>
        <v>3.1.3.4.2</v>
      </c>
      <c r="AC1104" s="294" t="s">
        <v>489</v>
      </c>
      <c r="AD1104" s="51" t="s">
        <v>111</v>
      </c>
      <c r="AE1104" s="72"/>
      <c r="AF1104" s="73"/>
      <c r="AG1104" s="73"/>
      <c r="AH1104" s="138"/>
      <c r="AI1104" s="72"/>
      <c r="AJ1104" s="178"/>
      <c r="AK1104" s="73"/>
      <c r="AL1104" s="138"/>
      <c r="AM1104" s="72"/>
      <c r="AN1104" s="178"/>
      <c r="AO1104" s="73"/>
      <c r="AP1104" s="138"/>
      <c r="AQ1104" s="72"/>
      <c r="AR1104" s="178"/>
      <c r="AS1104" s="73"/>
      <c r="AT1104" s="138"/>
      <c r="AU1104" s="72"/>
      <c r="AV1104" s="178"/>
      <c r="AW1104" s="73"/>
      <c r="AX1104" s="138"/>
      <c r="AY1104" s="72"/>
      <c r="AZ1104" s="178"/>
      <c r="BA1104" s="73"/>
      <c r="BB1104" s="138"/>
      <c r="BC1104" s="72"/>
      <c r="BD1104" s="178"/>
      <c r="BE1104" s="73"/>
      <c r="BF1104" s="138"/>
      <c r="BG1104" s="72"/>
      <c r="BH1104" s="178"/>
      <c r="BI1104" s="73"/>
      <c r="BJ1104" s="138"/>
      <c r="BK1104" s="72"/>
      <c r="BL1104" s="178"/>
      <c r="BM1104" s="73"/>
      <c r="BN1104" s="138">
        <f t="shared" si="1523"/>
        <v>0</v>
      </c>
      <c r="BO1104" s="142"/>
      <c r="BP1104" s="183"/>
      <c r="BQ1104" s="140"/>
      <c r="BR1104" s="141"/>
      <c r="BS1104" s="142"/>
      <c r="BT1104" s="183"/>
      <c r="BU1104" s="140"/>
      <c r="BV1104" s="143"/>
      <c r="BW1104" s="6"/>
      <c r="BX1104" s="6"/>
      <c r="BY1104" s="125">
        <f t="shared" si="1524"/>
        <v>0</v>
      </c>
      <c r="BZ1104" s="126">
        <f t="shared" ref="BZ1104:BZ1110" si="1560">AF1104+AJ1104+AN1104+AR1104+AV1104+AZ1104+BD1104+BH1104+BL1104+BP1104+BT1104</f>
        <v>0</v>
      </c>
      <c r="CA1104" s="126">
        <f t="shared" ref="CA1104:CA1110" si="1561">AG1104+AK1104+AO1104+AS1104+AW1104+BA1104+BE1104+BI1104+BM1104+BQ1104+BU1104</f>
        <v>0</v>
      </c>
      <c r="CB1104" s="127">
        <f t="shared" ref="CB1104:CB1110" si="1562">AH1104+AL1104+AP1104+AT1104+AX1104+BB1104+BF1104+BJ1104+BN1104+BR1104+BV1104</f>
        <v>0</v>
      </c>
      <c r="CC1104" s="766"/>
    </row>
    <row r="1105" spans="1:81" ht="21" customHeight="1" outlineLevel="4" x14ac:dyDescent="0.25">
      <c r="C1105" s="10" t="s">
        <v>83</v>
      </c>
      <c r="D1105" s="10" t="s">
        <v>84</v>
      </c>
      <c r="E1105" s="10" t="s">
        <v>73</v>
      </c>
      <c r="F1105" s="10" t="s">
        <v>74</v>
      </c>
      <c r="G1105" s="10" t="s">
        <v>490</v>
      </c>
      <c r="H1105" s="10" t="s">
        <v>73</v>
      </c>
      <c r="I1105" s="10" t="s">
        <v>73</v>
      </c>
      <c r="J1105" s="10" t="s">
        <v>73</v>
      </c>
      <c r="K1105" s="12" t="s">
        <v>73</v>
      </c>
      <c r="L1105" s="10" t="s">
        <v>407</v>
      </c>
      <c r="M1105" s="5" t="str">
        <f t="array" ref="M1105">Y818</f>
        <v>1ХВС::1.1</v>
      </c>
      <c r="Y1105" s="10">
        <f>COUNT($Y1101:Y1104)+1</f>
        <v>3</v>
      </c>
      <c r="AB1105" s="501" t="s">
        <v>643</v>
      </c>
      <c r="AC1105" s="294" t="s">
        <v>490</v>
      </c>
      <c r="AD1105" s="51" t="s">
        <v>111</v>
      </c>
      <c r="AE1105" s="72">
        <f t="shared" ref="AE1105:AK1107" si="1563">AE365+AE700</f>
        <v>39850.18</v>
      </c>
      <c r="AF1105" s="73">
        <f t="shared" si="1563"/>
        <v>2557.8300000000017</v>
      </c>
      <c r="AG1105" s="73">
        <f t="shared" si="1563"/>
        <v>62626.45</v>
      </c>
      <c r="AH1105" s="138">
        <f t="shared" si="1563"/>
        <v>0</v>
      </c>
      <c r="AI1105" s="72">
        <f t="shared" si="1563"/>
        <v>0</v>
      </c>
      <c r="AJ1105" s="73">
        <f t="shared" si="1563"/>
        <v>0</v>
      </c>
      <c r="AK1105" s="73">
        <f t="shared" si="1563"/>
        <v>0</v>
      </c>
      <c r="AL1105" s="138">
        <f t="shared" ref="AL1105" si="1564">AL365+AL700</f>
        <v>0</v>
      </c>
      <c r="AM1105" s="72">
        <f t="shared" ref="AM1105:BE1105" si="1565">AM365+AM700</f>
        <v>0</v>
      </c>
      <c r="AN1105" s="73">
        <f t="shared" si="1565"/>
        <v>0</v>
      </c>
      <c r="AO1105" s="73">
        <f t="shared" si="1565"/>
        <v>0</v>
      </c>
      <c r="AP1105" s="138">
        <f t="shared" si="1565"/>
        <v>0</v>
      </c>
      <c r="AQ1105" s="72">
        <f t="shared" si="1565"/>
        <v>0</v>
      </c>
      <c r="AR1105" s="73">
        <f t="shared" si="1565"/>
        <v>0</v>
      </c>
      <c r="AS1105" s="73">
        <f t="shared" si="1565"/>
        <v>0</v>
      </c>
      <c r="AT1105" s="138">
        <f t="shared" si="1565"/>
        <v>0</v>
      </c>
      <c r="AU1105" s="72">
        <f t="shared" si="1565"/>
        <v>0</v>
      </c>
      <c r="AV1105" s="73">
        <f t="shared" si="1565"/>
        <v>0</v>
      </c>
      <c r="AW1105" s="73">
        <f t="shared" si="1565"/>
        <v>0</v>
      </c>
      <c r="AX1105" s="138">
        <f t="shared" si="1565"/>
        <v>0</v>
      </c>
      <c r="AY1105" s="72">
        <f t="shared" si="1565"/>
        <v>0</v>
      </c>
      <c r="AZ1105" s="73">
        <f t="shared" si="1565"/>
        <v>0</v>
      </c>
      <c r="BA1105" s="73">
        <f t="shared" si="1565"/>
        <v>0</v>
      </c>
      <c r="BB1105" s="138">
        <f t="shared" si="1565"/>
        <v>0</v>
      </c>
      <c r="BC1105" s="72">
        <f t="shared" si="1565"/>
        <v>0</v>
      </c>
      <c r="BD1105" s="73">
        <f t="shared" si="1565"/>
        <v>0</v>
      </c>
      <c r="BE1105" s="73">
        <f t="shared" si="1565"/>
        <v>0</v>
      </c>
      <c r="BF1105" s="138"/>
      <c r="BG1105" s="72">
        <f t="shared" ref="BG1105:BJ1107" si="1566">BG365+BG700</f>
        <v>0</v>
      </c>
      <c r="BH1105" s="73">
        <f t="shared" si="1566"/>
        <v>0</v>
      </c>
      <c r="BI1105" s="73">
        <f t="shared" si="1566"/>
        <v>0</v>
      </c>
      <c r="BJ1105" s="138"/>
      <c r="BK1105" s="72">
        <f t="shared" ref="BK1105:BM1107" si="1567">BK365+BK700</f>
        <v>0</v>
      </c>
      <c r="BL1105" s="73">
        <f t="shared" si="1567"/>
        <v>0</v>
      </c>
      <c r="BM1105" s="73">
        <f t="shared" si="1567"/>
        <v>0</v>
      </c>
      <c r="BN1105" s="138">
        <f t="shared" si="1523"/>
        <v>0</v>
      </c>
      <c r="BO1105" s="72">
        <f t="shared" ref="BO1105:BV1107" si="1568">BO365+BO700</f>
        <v>0</v>
      </c>
      <c r="BP1105" s="73">
        <f t="shared" si="1568"/>
        <v>0</v>
      </c>
      <c r="BQ1105" s="73">
        <f t="shared" si="1568"/>
        <v>0</v>
      </c>
      <c r="BR1105" s="138">
        <f t="shared" si="1568"/>
        <v>0</v>
      </c>
      <c r="BS1105" s="72">
        <f t="shared" si="1568"/>
        <v>0</v>
      </c>
      <c r="BT1105" s="73">
        <f t="shared" si="1568"/>
        <v>0</v>
      </c>
      <c r="BU1105" s="73">
        <f t="shared" si="1568"/>
        <v>0</v>
      </c>
      <c r="BV1105" s="74">
        <f t="shared" si="1568"/>
        <v>0</v>
      </c>
      <c r="BY1105" s="125">
        <f t="shared" si="1524"/>
        <v>39850.18</v>
      </c>
      <c r="BZ1105" s="126">
        <f t="shared" si="1560"/>
        <v>2557.8300000000017</v>
      </c>
      <c r="CA1105" s="126">
        <f t="shared" si="1561"/>
        <v>62626.45</v>
      </c>
      <c r="CB1105" s="127">
        <f t="shared" si="1562"/>
        <v>0</v>
      </c>
    </row>
    <row r="1106" spans="1:81" ht="21" customHeight="1" outlineLevel="4" x14ac:dyDescent="0.25">
      <c r="C1106" s="10" t="s">
        <v>83</v>
      </c>
      <c r="D1106" s="10" t="s">
        <v>84</v>
      </c>
      <c r="E1106" s="10" t="s">
        <v>73</v>
      </c>
      <c r="F1106" s="10" t="s">
        <v>74</v>
      </c>
      <c r="G1106" s="10" t="s">
        <v>491</v>
      </c>
      <c r="H1106" s="10" t="s">
        <v>73</v>
      </c>
      <c r="I1106" s="10" t="s">
        <v>73</v>
      </c>
      <c r="J1106" s="10" t="s">
        <v>73</v>
      </c>
      <c r="K1106" s="12" t="s">
        <v>73</v>
      </c>
      <c r="L1106" s="10" t="s">
        <v>407</v>
      </c>
      <c r="M1106" s="5" t="str">
        <f t="array" ref="M1106">Y818</f>
        <v>1ХВС::1.1</v>
      </c>
      <c r="Y1106" s="10">
        <f>COUNT($Y1101:Y1105)+1</f>
        <v>4</v>
      </c>
      <c r="AB1106" s="501" t="s">
        <v>644</v>
      </c>
      <c r="AC1106" s="294" t="s">
        <v>491</v>
      </c>
      <c r="AD1106" s="51" t="s">
        <v>111</v>
      </c>
      <c r="AE1106" s="72">
        <f t="shared" si="1563"/>
        <v>3794.3999999999996</v>
      </c>
      <c r="AF1106" s="73">
        <f t="shared" si="1563"/>
        <v>2508.58</v>
      </c>
      <c r="AG1106" s="73">
        <f t="shared" si="1563"/>
        <v>3794.3999999999996</v>
      </c>
      <c r="AH1106" s="138">
        <f t="shared" si="1563"/>
        <v>0</v>
      </c>
      <c r="AI1106" s="72">
        <f t="shared" si="1563"/>
        <v>207.4</v>
      </c>
      <c r="AJ1106" s="73">
        <f t="shared" si="1563"/>
        <v>0</v>
      </c>
      <c r="AK1106" s="73">
        <f t="shared" si="1563"/>
        <v>207.4</v>
      </c>
      <c r="AL1106" s="138">
        <f t="shared" ref="AL1106" si="1569">AL366+AL701</f>
        <v>0</v>
      </c>
      <c r="AM1106" s="72">
        <f t="shared" ref="AM1106:BE1106" si="1570">AM366+AM701</f>
        <v>416.76</v>
      </c>
      <c r="AN1106" s="73">
        <f t="shared" si="1570"/>
        <v>0</v>
      </c>
      <c r="AO1106" s="73">
        <f t="shared" si="1570"/>
        <v>563.11</v>
      </c>
      <c r="AP1106" s="138">
        <f t="shared" si="1570"/>
        <v>0</v>
      </c>
      <c r="AQ1106" s="72">
        <f t="shared" si="1570"/>
        <v>184.82</v>
      </c>
      <c r="AR1106" s="73">
        <f t="shared" si="1570"/>
        <v>0</v>
      </c>
      <c r="AS1106" s="73">
        <f t="shared" si="1570"/>
        <v>237.81</v>
      </c>
      <c r="AT1106" s="138">
        <f t="shared" si="1570"/>
        <v>0</v>
      </c>
      <c r="AU1106" s="72">
        <f t="shared" si="1570"/>
        <v>46.37</v>
      </c>
      <c r="AV1106" s="73">
        <f t="shared" si="1570"/>
        <v>0</v>
      </c>
      <c r="AW1106" s="73">
        <f t="shared" si="1570"/>
        <v>57.99</v>
      </c>
      <c r="AX1106" s="138">
        <f t="shared" si="1570"/>
        <v>0</v>
      </c>
      <c r="AY1106" s="72">
        <f t="shared" si="1570"/>
        <v>0</v>
      </c>
      <c r="AZ1106" s="73">
        <f t="shared" si="1570"/>
        <v>0</v>
      </c>
      <c r="BA1106" s="73">
        <f t="shared" si="1570"/>
        <v>0</v>
      </c>
      <c r="BB1106" s="138">
        <f t="shared" si="1570"/>
        <v>0</v>
      </c>
      <c r="BC1106" s="72">
        <f t="shared" si="1570"/>
        <v>251.57</v>
      </c>
      <c r="BD1106" s="73">
        <f t="shared" si="1570"/>
        <v>0</v>
      </c>
      <c r="BE1106" s="73">
        <f t="shared" si="1570"/>
        <v>277.87700000000001</v>
      </c>
      <c r="BF1106" s="138"/>
      <c r="BG1106" s="72">
        <f t="shared" si="1566"/>
        <v>9.52</v>
      </c>
      <c r="BH1106" s="73">
        <f t="shared" si="1566"/>
        <v>0</v>
      </c>
      <c r="BI1106" s="73">
        <f t="shared" si="1566"/>
        <v>45.97</v>
      </c>
      <c r="BJ1106" s="138">
        <f>BJ701</f>
        <v>16.61</v>
      </c>
      <c r="BK1106" s="72">
        <f t="shared" si="1567"/>
        <v>1036.3499999999999</v>
      </c>
      <c r="BL1106" s="73">
        <f t="shared" si="1567"/>
        <v>0</v>
      </c>
      <c r="BM1106" s="73">
        <f t="shared" si="1567"/>
        <v>764.24</v>
      </c>
      <c r="BN1106" s="138">
        <f t="shared" si="1523"/>
        <v>0</v>
      </c>
      <c r="BO1106" s="72">
        <f t="shared" si="1568"/>
        <v>176.32</v>
      </c>
      <c r="BP1106" s="73">
        <f t="shared" si="1568"/>
        <v>0</v>
      </c>
      <c r="BQ1106" s="73">
        <f t="shared" si="1568"/>
        <v>194.53</v>
      </c>
      <c r="BR1106" s="138">
        <f t="shared" si="1568"/>
        <v>0</v>
      </c>
      <c r="BS1106" s="72">
        <f t="shared" si="1568"/>
        <v>250.72499999999999</v>
      </c>
      <c r="BT1106" s="73">
        <f t="shared" si="1568"/>
        <v>0</v>
      </c>
      <c r="BU1106" s="73">
        <f t="shared" si="1568"/>
        <v>260.99</v>
      </c>
      <c r="BV1106" s="74">
        <f t="shared" si="1568"/>
        <v>0</v>
      </c>
      <c r="BY1106" s="125">
        <f t="shared" si="1524"/>
        <v>6374.2349999999988</v>
      </c>
      <c r="BZ1106" s="126">
        <f t="shared" si="1560"/>
        <v>2508.58</v>
      </c>
      <c r="CA1106" s="126">
        <f t="shared" si="1561"/>
        <v>6404.317</v>
      </c>
      <c r="CB1106" s="127">
        <f t="shared" si="1562"/>
        <v>16.61</v>
      </c>
    </row>
    <row r="1107" spans="1:81" ht="21" customHeight="1" outlineLevel="3" x14ac:dyDescent="0.25">
      <c r="C1107" s="10" t="s">
        <v>83</v>
      </c>
      <c r="D1107" s="10" t="s">
        <v>84</v>
      </c>
      <c r="E1107" s="10" t="s">
        <v>73</v>
      </c>
      <c r="F1107" s="10" t="s">
        <v>74</v>
      </c>
      <c r="G1107" s="10" t="s">
        <v>492</v>
      </c>
      <c r="H1107" s="10" t="s">
        <v>73</v>
      </c>
      <c r="I1107" s="10" t="s">
        <v>73</v>
      </c>
      <c r="J1107" s="10" t="s">
        <v>73</v>
      </c>
      <c r="K1107" s="12" t="s">
        <v>73</v>
      </c>
      <c r="L1107" s="10" t="s">
        <v>452</v>
      </c>
      <c r="M1107" s="5" t="str">
        <f t="array" ref="M1107">Y818</f>
        <v>1ХВС::1.1</v>
      </c>
      <c r="Y1107" s="10">
        <f>COUNT($Y1101:Y1106)+1</f>
        <v>5</v>
      </c>
      <c r="AB1107" s="65" t="str">
        <f>AB1075&amp;".5"</f>
        <v>3.1.3.5</v>
      </c>
      <c r="AC1107" s="92" t="s">
        <v>493</v>
      </c>
      <c r="AD1107" s="51" t="s">
        <v>111</v>
      </c>
      <c r="AE1107" s="95">
        <f t="shared" si="1563"/>
        <v>1019.5309999999999</v>
      </c>
      <c r="AF1107" s="178">
        <f t="shared" si="1563"/>
        <v>617.52599999999995</v>
      </c>
      <c r="AG1107" s="178">
        <f t="shared" si="1563"/>
        <v>1019.5309999999999</v>
      </c>
      <c r="AH1107" s="181">
        <f t="shared" si="1563"/>
        <v>949.33999999999992</v>
      </c>
      <c r="AI1107" s="95">
        <f t="shared" si="1563"/>
        <v>0</v>
      </c>
      <c r="AJ1107" s="178">
        <f t="shared" si="1563"/>
        <v>0</v>
      </c>
      <c r="AK1107" s="178">
        <f t="shared" si="1563"/>
        <v>0</v>
      </c>
      <c r="AL1107" s="181">
        <f t="shared" ref="AL1107" si="1571">AL367+AL702</f>
        <v>0</v>
      </c>
      <c r="AM1107" s="95">
        <f t="shared" ref="AM1107:BE1107" si="1572">AM367+AM702</f>
        <v>0</v>
      </c>
      <c r="AN1107" s="178">
        <f t="shared" si="1572"/>
        <v>0</v>
      </c>
      <c r="AO1107" s="178">
        <f t="shared" si="1572"/>
        <v>0</v>
      </c>
      <c r="AP1107" s="181">
        <f t="shared" si="1572"/>
        <v>0</v>
      </c>
      <c r="AQ1107" s="95">
        <f t="shared" si="1572"/>
        <v>3.09</v>
      </c>
      <c r="AR1107" s="178">
        <f t="shared" si="1572"/>
        <v>0</v>
      </c>
      <c r="AS1107" s="178">
        <f t="shared" si="1572"/>
        <v>3.09</v>
      </c>
      <c r="AT1107" s="181">
        <f t="shared" si="1572"/>
        <v>0</v>
      </c>
      <c r="AU1107" s="95">
        <f t="shared" si="1572"/>
        <v>18.450000000000003</v>
      </c>
      <c r="AV1107" s="178">
        <f t="shared" si="1572"/>
        <v>0</v>
      </c>
      <c r="AW1107" s="178">
        <f t="shared" si="1572"/>
        <v>18.450000000000003</v>
      </c>
      <c r="AX1107" s="181">
        <f t="shared" si="1572"/>
        <v>0</v>
      </c>
      <c r="AY1107" s="95">
        <f t="shared" si="1572"/>
        <v>0</v>
      </c>
      <c r="AZ1107" s="178">
        <f t="shared" si="1572"/>
        <v>0</v>
      </c>
      <c r="BA1107" s="178">
        <f t="shared" si="1572"/>
        <v>0</v>
      </c>
      <c r="BB1107" s="181">
        <f t="shared" si="1572"/>
        <v>0</v>
      </c>
      <c r="BC1107" s="95">
        <f t="shared" si="1572"/>
        <v>0</v>
      </c>
      <c r="BD1107" s="178">
        <f t="shared" si="1572"/>
        <v>0</v>
      </c>
      <c r="BE1107" s="178">
        <f t="shared" si="1572"/>
        <v>0</v>
      </c>
      <c r="BF1107" s="181"/>
      <c r="BG1107" s="95">
        <f t="shared" si="1566"/>
        <v>0</v>
      </c>
      <c r="BH1107" s="178">
        <f t="shared" si="1566"/>
        <v>0</v>
      </c>
      <c r="BI1107" s="178">
        <f t="shared" si="1566"/>
        <v>0</v>
      </c>
      <c r="BJ1107" s="181">
        <f t="shared" si="1566"/>
        <v>0</v>
      </c>
      <c r="BK1107" s="95">
        <f t="shared" si="1567"/>
        <v>0</v>
      </c>
      <c r="BL1107" s="178">
        <f t="shared" si="1567"/>
        <v>0</v>
      </c>
      <c r="BM1107" s="178">
        <f t="shared" si="1567"/>
        <v>0</v>
      </c>
      <c r="BN1107" s="138">
        <f t="shared" si="1523"/>
        <v>0</v>
      </c>
      <c r="BO1107" s="95">
        <f t="shared" si="1568"/>
        <v>0</v>
      </c>
      <c r="BP1107" s="178">
        <f t="shared" si="1568"/>
        <v>0</v>
      </c>
      <c r="BQ1107" s="178">
        <f t="shared" si="1568"/>
        <v>0</v>
      </c>
      <c r="BR1107" s="181">
        <f t="shared" si="1568"/>
        <v>0</v>
      </c>
      <c r="BS1107" s="95">
        <f t="shared" si="1568"/>
        <v>0</v>
      </c>
      <c r="BT1107" s="178">
        <f t="shared" si="1568"/>
        <v>0</v>
      </c>
      <c r="BU1107" s="178">
        <f t="shared" si="1568"/>
        <v>0</v>
      </c>
      <c r="BV1107" s="96">
        <f t="shared" si="1568"/>
        <v>0</v>
      </c>
      <c r="BY1107" s="125">
        <f t="shared" si="1524"/>
        <v>1041.0709999999999</v>
      </c>
      <c r="BZ1107" s="126">
        <f t="shared" si="1560"/>
        <v>617.52599999999995</v>
      </c>
      <c r="CA1107" s="126">
        <f t="shared" si="1561"/>
        <v>1041.0709999999999</v>
      </c>
      <c r="CB1107" s="127">
        <f t="shared" si="1562"/>
        <v>949.33999999999992</v>
      </c>
    </row>
    <row r="1108" spans="1:81" ht="18.75" customHeight="1" outlineLevel="3" x14ac:dyDescent="0.25">
      <c r="A1108" s="10" t="b">
        <f>AND(PREVIOUS_REGULATION_METHODS="Метод индексации",REGULATION_METHODS="Метод индексации")</f>
        <v>1</v>
      </c>
      <c r="B1108" s="5" t="b">
        <f t="array" ref="B1108">A1108</f>
        <v>1</v>
      </c>
      <c r="C1108" s="10" t="s">
        <v>83</v>
      </c>
      <c r="D1108" s="10" t="s">
        <v>84</v>
      </c>
      <c r="E1108" s="10" t="s">
        <v>73</v>
      </c>
      <c r="F1108" s="10" t="s">
        <v>74</v>
      </c>
      <c r="G1108" s="10" t="s">
        <v>494</v>
      </c>
      <c r="H1108" s="10" t="s">
        <v>73</v>
      </c>
      <c r="I1108" s="10" t="s">
        <v>73</v>
      </c>
      <c r="J1108" s="10" t="s">
        <v>73</v>
      </c>
      <c r="K1108" s="12" t="s">
        <v>73</v>
      </c>
      <c r="L1108" s="10" t="s">
        <v>452</v>
      </c>
      <c r="M1108" s="5" t="str">
        <f t="array" ref="M1108">Y818</f>
        <v>1ХВС::1.1</v>
      </c>
      <c r="Y1108" s="10">
        <f>COUNT($Y1101:Y1107)+1</f>
        <v>6</v>
      </c>
      <c r="AB1108" s="65" t="str">
        <f>AB1075&amp;"."&amp;Y1108</f>
        <v>3.1.3.6</v>
      </c>
      <c r="AC1108" s="92" t="s">
        <v>494</v>
      </c>
      <c r="AD1108" s="51" t="s">
        <v>111</v>
      </c>
      <c r="AE1108" s="95"/>
      <c r="AF1108" s="178"/>
      <c r="AG1108" s="178"/>
      <c r="AH1108" s="181"/>
      <c r="AI1108" s="95"/>
      <c r="AJ1108" s="178"/>
      <c r="AK1108" s="178"/>
      <c r="AL1108" s="181"/>
      <c r="AM1108" s="95"/>
      <c r="AN1108" s="178"/>
      <c r="AO1108" s="178"/>
      <c r="AP1108" s="181"/>
      <c r="AQ1108" s="95"/>
      <c r="AR1108" s="178"/>
      <c r="AS1108" s="178"/>
      <c r="AT1108" s="181"/>
      <c r="AU1108" s="95"/>
      <c r="AV1108" s="178"/>
      <c r="AW1108" s="178"/>
      <c r="AX1108" s="181"/>
      <c r="AY1108" s="95"/>
      <c r="AZ1108" s="178"/>
      <c r="BA1108" s="178"/>
      <c r="BB1108" s="181"/>
      <c r="BC1108" s="95"/>
      <c r="BD1108" s="178"/>
      <c r="BE1108" s="178"/>
      <c r="BF1108" s="181"/>
      <c r="BG1108" s="95"/>
      <c r="BH1108" s="178"/>
      <c r="BI1108" s="178"/>
      <c r="BJ1108" s="181"/>
      <c r="BK1108" s="95"/>
      <c r="BL1108" s="178"/>
      <c r="BM1108" s="178"/>
      <c r="BN1108" s="138">
        <f t="shared" si="1523"/>
        <v>0</v>
      </c>
      <c r="BO1108" s="185"/>
      <c r="BP1108" s="183"/>
      <c r="BQ1108" s="183"/>
      <c r="BR1108" s="184"/>
      <c r="BS1108" s="185"/>
      <c r="BT1108" s="183"/>
      <c r="BU1108" s="183"/>
      <c r="BV1108" s="186"/>
      <c r="BY1108" s="125">
        <f t="shared" si="1524"/>
        <v>0</v>
      </c>
      <c r="BZ1108" s="126">
        <f t="shared" si="1560"/>
        <v>0</v>
      </c>
      <c r="CA1108" s="126">
        <f t="shared" si="1561"/>
        <v>0</v>
      </c>
      <c r="CB1108" s="127">
        <f t="shared" si="1562"/>
        <v>0</v>
      </c>
    </row>
    <row r="1109" spans="1:81" ht="21.75" customHeight="1" outlineLevel="3" x14ac:dyDescent="0.25">
      <c r="A1109" s="10" t="b">
        <f>REGULATION_METHODS="Метод индексации"</f>
        <v>1</v>
      </c>
      <c r="B1109" s="5" t="b">
        <f t="array" ref="B1109">A1109</f>
        <v>1</v>
      </c>
      <c r="C1109" s="10" t="s">
        <v>83</v>
      </c>
      <c r="D1109" s="10" t="s">
        <v>84</v>
      </c>
      <c r="E1109" s="10" t="s">
        <v>73</v>
      </c>
      <c r="F1109" s="10" t="s">
        <v>74</v>
      </c>
      <c r="G1109" s="10" t="s">
        <v>495</v>
      </c>
      <c r="H1109" s="10" t="s">
        <v>73</v>
      </c>
      <c r="I1109" s="10" t="s">
        <v>73</v>
      </c>
      <c r="J1109" s="10" t="s">
        <v>73</v>
      </c>
      <c r="K1109" s="12" t="s">
        <v>73</v>
      </c>
      <c r="L1109" s="10" t="s">
        <v>452</v>
      </c>
      <c r="M1109" s="5" t="str">
        <f t="array" ref="M1109">Y818</f>
        <v>1ХВС::1.1</v>
      </c>
      <c r="Y1109" s="10">
        <f>COUNT($Y1101:Y1108)+1</f>
        <v>7</v>
      </c>
      <c r="AB1109" s="65" t="str">
        <f>AB1075&amp;"."&amp;Y1109</f>
        <v>3.1.3.7</v>
      </c>
      <c r="AC1109" s="92" t="s">
        <v>495</v>
      </c>
      <c r="AD1109" s="51" t="s">
        <v>111</v>
      </c>
      <c r="AE1109" s="95"/>
      <c r="AF1109" s="178"/>
      <c r="AG1109" s="178"/>
      <c r="AH1109" s="181"/>
      <c r="AI1109" s="95"/>
      <c r="AJ1109" s="178"/>
      <c r="AK1109" s="178"/>
      <c r="AL1109" s="181"/>
      <c r="AM1109" s="95"/>
      <c r="AN1109" s="178"/>
      <c r="AO1109" s="178"/>
      <c r="AP1109" s="181"/>
      <c r="AQ1109" s="95"/>
      <c r="AR1109" s="178"/>
      <c r="AS1109" s="178"/>
      <c r="AT1109" s="181"/>
      <c r="AU1109" s="95"/>
      <c r="AV1109" s="178"/>
      <c r="AW1109" s="178"/>
      <c r="AX1109" s="181"/>
      <c r="AY1109" s="95"/>
      <c r="AZ1109" s="178"/>
      <c r="BA1109" s="178"/>
      <c r="BB1109" s="181"/>
      <c r="BC1109" s="95"/>
      <c r="BD1109" s="178"/>
      <c r="BE1109" s="178"/>
      <c r="BF1109" s="181"/>
      <c r="BG1109" s="95"/>
      <c r="BH1109" s="178"/>
      <c r="BI1109" s="178"/>
      <c r="BJ1109" s="181"/>
      <c r="BK1109" s="95"/>
      <c r="BL1109" s="178"/>
      <c r="BM1109" s="178"/>
      <c r="BN1109" s="138">
        <f t="shared" si="1523"/>
        <v>0</v>
      </c>
      <c r="BO1109" s="185"/>
      <c r="BP1109" s="183"/>
      <c r="BQ1109" s="183"/>
      <c r="BR1109" s="184"/>
      <c r="BS1109" s="185"/>
      <c r="BT1109" s="183"/>
      <c r="BU1109" s="183"/>
      <c r="BV1109" s="186"/>
      <c r="BY1109" s="125">
        <f t="shared" si="1524"/>
        <v>0</v>
      </c>
      <c r="BZ1109" s="126">
        <f t="shared" si="1560"/>
        <v>0</v>
      </c>
      <c r="CA1109" s="126">
        <f t="shared" si="1561"/>
        <v>0</v>
      </c>
      <c r="CB1109" s="127">
        <f t="shared" si="1562"/>
        <v>0</v>
      </c>
    </row>
    <row r="1110" spans="1:81" ht="32.25" customHeight="1" outlineLevel="3" x14ac:dyDescent="0.25">
      <c r="A1110" s="5" t="b">
        <f>REGULATION_METHODS&lt;&gt;"МЭОР"</f>
        <v>1</v>
      </c>
      <c r="C1110" s="10" t="s">
        <v>83</v>
      </c>
      <c r="D1110" s="10" t="s">
        <v>84</v>
      </c>
      <c r="E1110" s="10" t="s">
        <v>73</v>
      </c>
      <c r="F1110" s="10" t="s">
        <v>74</v>
      </c>
      <c r="G1110" s="10" t="s">
        <v>496</v>
      </c>
      <c r="H1110" s="10" t="s">
        <v>73</v>
      </c>
      <c r="I1110" s="10" t="s">
        <v>73</v>
      </c>
      <c r="J1110" s="10" t="s">
        <v>73</v>
      </c>
      <c r="K1110" s="12" t="s">
        <v>73</v>
      </c>
      <c r="L1110" s="10" t="s">
        <v>452</v>
      </c>
      <c r="M1110" s="5" t="str">
        <f t="array" ref="M1110">Y818</f>
        <v>1ХВС::1.1</v>
      </c>
      <c r="Y1110" s="10">
        <f>COUNT($Y1101:Y1109)+1</f>
        <v>8</v>
      </c>
      <c r="AB1110" s="65" t="str">
        <f>AB1075&amp;"."&amp;Y1110</f>
        <v>3.1.3.8</v>
      </c>
      <c r="AC1110" s="92" t="s">
        <v>496</v>
      </c>
      <c r="AD1110" s="51" t="s">
        <v>111</v>
      </c>
      <c r="AE1110" s="95"/>
      <c r="AF1110" s="178"/>
      <c r="AG1110" s="178"/>
      <c r="AH1110" s="181"/>
      <c r="AI1110" s="95"/>
      <c r="AJ1110" s="178"/>
      <c r="AK1110" s="178"/>
      <c r="AL1110" s="181"/>
      <c r="AM1110" s="95"/>
      <c r="AN1110" s="178"/>
      <c r="AO1110" s="178"/>
      <c r="AP1110" s="181"/>
      <c r="AQ1110" s="95"/>
      <c r="AR1110" s="178"/>
      <c r="AS1110" s="178"/>
      <c r="AT1110" s="181"/>
      <c r="AU1110" s="95"/>
      <c r="AV1110" s="178"/>
      <c r="AW1110" s="178"/>
      <c r="AX1110" s="181"/>
      <c r="AY1110" s="95"/>
      <c r="AZ1110" s="178"/>
      <c r="BA1110" s="178"/>
      <c r="BB1110" s="181"/>
      <c r="BC1110" s="95"/>
      <c r="BD1110" s="178"/>
      <c r="BE1110" s="178"/>
      <c r="BF1110" s="181"/>
      <c r="BG1110" s="95"/>
      <c r="BH1110" s="178"/>
      <c r="BI1110" s="178"/>
      <c r="BJ1110" s="181"/>
      <c r="BK1110" s="95"/>
      <c r="BL1110" s="178"/>
      <c r="BM1110" s="178"/>
      <c r="BN1110" s="138">
        <f t="shared" si="1523"/>
        <v>0</v>
      </c>
      <c r="BO1110" s="142"/>
      <c r="BP1110" s="140"/>
      <c r="BQ1110" s="140"/>
      <c r="BR1110" s="141"/>
      <c r="BS1110" s="142"/>
      <c r="BT1110" s="140"/>
      <c r="BU1110" s="140"/>
      <c r="BV1110" s="143"/>
      <c r="BY1110" s="125">
        <f t="shared" si="1524"/>
        <v>0</v>
      </c>
      <c r="BZ1110" s="126">
        <f t="shared" si="1560"/>
        <v>0</v>
      </c>
      <c r="CA1110" s="126">
        <f t="shared" si="1561"/>
        <v>0</v>
      </c>
      <c r="CB1110" s="127">
        <f t="shared" si="1562"/>
        <v>0</v>
      </c>
    </row>
    <row r="1111" spans="1:81" s="171" customFormat="1" ht="22.5" customHeight="1" outlineLevel="1" x14ac:dyDescent="0.25">
      <c r="A1111" s="166"/>
      <c r="B1111" s="166"/>
      <c r="C1111" s="167" t="s">
        <v>83</v>
      </c>
      <c r="D1111" s="167" t="s">
        <v>84</v>
      </c>
      <c r="E1111" s="167" t="s">
        <v>73</v>
      </c>
      <c r="F1111" s="167" t="s">
        <v>74</v>
      </c>
      <c r="G1111" s="167" t="s">
        <v>497</v>
      </c>
      <c r="H1111" s="167" t="s">
        <v>73</v>
      </c>
      <c r="I1111" s="167" t="s">
        <v>73</v>
      </c>
      <c r="J1111" s="167" t="s">
        <v>73</v>
      </c>
      <c r="K1111" s="168" t="s">
        <v>73</v>
      </c>
      <c r="L1111" s="167" t="s">
        <v>133</v>
      </c>
      <c r="M1111" s="166" t="str">
        <f t="array" ref="M1111">Y818</f>
        <v>1ХВС::1.1</v>
      </c>
      <c r="N1111" s="166"/>
      <c r="O1111" s="166"/>
      <c r="P1111" s="166"/>
      <c r="Q1111" s="166"/>
      <c r="R1111" s="166"/>
      <c r="S1111" s="166"/>
      <c r="T1111" s="166"/>
      <c r="U1111" s="166"/>
      <c r="V1111" s="166"/>
      <c r="W1111" s="166"/>
      <c r="X1111" s="166"/>
      <c r="Y1111" s="166"/>
      <c r="Z1111" s="166"/>
      <c r="AA1111" s="166"/>
      <c r="AB1111" s="623" t="str">
        <f>AB867&amp;".2"</f>
        <v>3.2</v>
      </c>
      <c r="AC1111" s="672" t="s">
        <v>497</v>
      </c>
      <c r="AD1111" s="931" t="s">
        <v>111</v>
      </c>
      <c r="AE1111" s="655">
        <f t="shared" ref="AE1111:AK1111" si="1573">AE371+AE714</f>
        <v>437971.24</v>
      </c>
      <c r="AF1111" s="627">
        <f t="shared" si="1573"/>
        <v>49053.55</v>
      </c>
      <c r="AG1111" s="627">
        <f t="shared" si="1573"/>
        <v>399828.51</v>
      </c>
      <c r="AH1111" s="932">
        <f t="shared" si="1573"/>
        <v>230651.55</v>
      </c>
      <c r="AI1111" s="655">
        <f t="shared" si="1573"/>
        <v>31022.489999999998</v>
      </c>
      <c r="AJ1111" s="627">
        <f t="shared" si="1573"/>
        <v>0</v>
      </c>
      <c r="AK1111" s="627">
        <f t="shared" si="1573"/>
        <v>17050.580000000002</v>
      </c>
      <c r="AL1111" s="932">
        <v>0</v>
      </c>
      <c r="AM1111" s="655">
        <f t="shared" ref="AM1111:BD1111" si="1574">AM371+AM714</f>
        <v>14011.64</v>
      </c>
      <c r="AN1111" s="627">
        <f t="shared" si="1574"/>
        <v>2580</v>
      </c>
      <c r="AO1111" s="627">
        <f t="shared" si="1574"/>
        <v>13884.48</v>
      </c>
      <c r="AP1111" s="932">
        <f t="shared" si="1574"/>
        <v>0</v>
      </c>
      <c r="AQ1111" s="655">
        <f t="shared" si="1574"/>
        <v>5176.96</v>
      </c>
      <c r="AR1111" s="627">
        <f t="shared" si="1574"/>
        <v>1145.5999999999999</v>
      </c>
      <c r="AS1111" s="627">
        <f t="shared" si="1574"/>
        <v>8422.86</v>
      </c>
      <c r="AT1111" s="932">
        <f t="shared" si="1574"/>
        <v>8038</v>
      </c>
      <c r="AU1111" s="655">
        <f t="shared" si="1574"/>
        <v>2170.06</v>
      </c>
      <c r="AV1111" s="627">
        <f t="shared" si="1574"/>
        <v>799.9</v>
      </c>
      <c r="AW1111" s="627">
        <f t="shared" si="1574"/>
        <v>2369.8100000000004</v>
      </c>
      <c r="AX1111" s="932">
        <f t="shared" si="1574"/>
        <v>2629.19</v>
      </c>
      <c r="AY1111" s="655">
        <f t="shared" si="1574"/>
        <v>2197.33</v>
      </c>
      <c r="AZ1111" s="627">
        <f t="shared" si="1574"/>
        <v>0</v>
      </c>
      <c r="BA1111" s="627">
        <f t="shared" si="1574"/>
        <v>2565.9299999999998</v>
      </c>
      <c r="BB1111" s="932">
        <f t="shared" si="1574"/>
        <v>1596</v>
      </c>
      <c r="BC1111" s="655">
        <f t="shared" si="1574"/>
        <v>4681.5999999999995</v>
      </c>
      <c r="BD1111" s="627">
        <f t="shared" si="1574"/>
        <v>1009.5</v>
      </c>
      <c r="BE1111" s="627">
        <f t="shared" ref="BE1111:BF1111" si="1575">BE371+BE714</f>
        <v>3313.15</v>
      </c>
      <c r="BF1111" s="932">
        <f t="shared" si="1575"/>
        <v>1047.8399999999999</v>
      </c>
      <c r="BG1111" s="655">
        <f>BG371+BG714</f>
        <v>20200.45</v>
      </c>
      <c r="BH1111" s="627">
        <f>BH371+BH714</f>
        <v>0</v>
      </c>
      <c r="BI1111" s="627">
        <f>BI371+BI714</f>
        <v>19266.964</v>
      </c>
      <c r="BJ1111" s="932">
        <f>BJ714+BJ371</f>
        <v>15539</v>
      </c>
      <c r="BK1111" s="655">
        <f>BK371+BK714</f>
        <v>64776.729999999996</v>
      </c>
      <c r="BL1111" s="627">
        <f>BL371+BL714</f>
        <v>0</v>
      </c>
      <c r="BM1111" s="627">
        <f>BM371+BM714</f>
        <v>68306.33</v>
      </c>
      <c r="BN1111" s="932">
        <f>BN371+BN714</f>
        <v>0</v>
      </c>
      <c r="BO1111" s="655">
        <f t="shared" ref="BO1111:BV1111" si="1576">BO371+BO714</f>
        <v>1063.6600000000001</v>
      </c>
      <c r="BP1111" s="627">
        <f t="shared" si="1576"/>
        <v>0</v>
      </c>
      <c r="BQ1111" s="627">
        <f t="shared" si="1576"/>
        <v>1063.664</v>
      </c>
      <c r="BR1111" s="932">
        <f t="shared" si="1576"/>
        <v>0</v>
      </c>
      <c r="BS1111" s="655">
        <f t="shared" si="1576"/>
        <v>15881.745000000001</v>
      </c>
      <c r="BT1111" s="627">
        <f t="shared" si="1576"/>
        <v>0</v>
      </c>
      <c r="BU1111" s="627">
        <f t="shared" si="1576"/>
        <v>15873.665000000001</v>
      </c>
      <c r="BV1111" s="650">
        <f t="shared" si="1576"/>
        <v>0</v>
      </c>
      <c r="BW1111" s="170"/>
      <c r="BX1111" s="166"/>
      <c r="BY1111" s="630">
        <f t="shared" si="1524"/>
        <v>599153.90500000003</v>
      </c>
      <c r="BZ1111" s="631">
        <f t="shared" ref="BZ1111:BZ1117" si="1577">AF1111+AJ1111+AN1111+AR1111+AV1111+AZ1111+BD1111+BH1111+BL1111+BP1111+BT1111</f>
        <v>54588.55</v>
      </c>
      <c r="CA1111" s="631">
        <f t="shared" ref="CA1111:CA1117" si="1578">AG1111+AK1111+AO1111+AS1111+AW1111+BA1111+BE1111+BI1111+BM1111+BQ1111+BU1111</f>
        <v>551945.94299999997</v>
      </c>
      <c r="CB1111" s="632">
        <f t="shared" ref="CB1111:CB1117" si="1579">AH1111+AL1111+AP1111+AT1111+AX1111+BB1111+BF1111+BJ1111+BN1111+BR1111+BV1111</f>
        <v>259501.58</v>
      </c>
      <c r="CC1111" s="760"/>
    </row>
    <row r="1112" spans="1:81" s="171" customFormat="1" ht="22.5" customHeight="1" outlineLevel="1" x14ac:dyDescent="0.25">
      <c r="A1112" s="166"/>
      <c r="B1112" s="166"/>
      <c r="C1112" s="167" t="s">
        <v>83</v>
      </c>
      <c r="D1112" s="167" t="s">
        <v>84</v>
      </c>
      <c r="E1112" s="167" t="s">
        <v>73</v>
      </c>
      <c r="F1112" s="167" t="s">
        <v>74</v>
      </c>
      <c r="G1112" s="167" t="s">
        <v>498</v>
      </c>
      <c r="H1112" s="167" t="s">
        <v>73</v>
      </c>
      <c r="I1112" s="167" t="s">
        <v>73</v>
      </c>
      <c r="J1112" s="167" t="s">
        <v>73</v>
      </c>
      <c r="K1112" s="168" t="s">
        <v>73</v>
      </c>
      <c r="L1112" s="167" t="s">
        <v>133</v>
      </c>
      <c r="M1112" s="166" t="str">
        <f t="array" ref="M1112">Y818</f>
        <v>1ХВС::1.1</v>
      </c>
      <c r="N1112" s="166"/>
      <c r="O1112" s="166"/>
      <c r="P1112" s="166"/>
      <c r="Q1112" s="166"/>
      <c r="R1112" s="166"/>
      <c r="S1112" s="166"/>
      <c r="T1112" s="166"/>
      <c r="U1112" s="166"/>
      <c r="V1112" s="166"/>
      <c r="W1112" s="166"/>
      <c r="X1112" s="166"/>
      <c r="Y1112" s="166"/>
      <c r="Z1112" s="166"/>
      <c r="AA1112" s="166"/>
      <c r="AB1112" s="623" t="str">
        <f>AB867&amp;".3"</f>
        <v>3.3</v>
      </c>
      <c r="AC1112" s="633" t="s">
        <v>498</v>
      </c>
      <c r="AD1112" s="931" t="s">
        <v>111</v>
      </c>
      <c r="AE1112" s="655">
        <f t="shared" ref="AE1112:AL1112" si="1580">AE1113</f>
        <v>10241.716</v>
      </c>
      <c r="AF1112" s="627">
        <f t="shared" si="1580"/>
        <v>24068.734</v>
      </c>
      <c r="AG1112" s="627">
        <f t="shared" si="1580"/>
        <v>27512.010000000002</v>
      </c>
      <c r="AH1112" s="932">
        <f t="shared" si="1580"/>
        <v>35342.29</v>
      </c>
      <c r="AI1112" s="655">
        <f t="shared" si="1580"/>
        <v>6.15</v>
      </c>
      <c r="AJ1112" s="627">
        <f t="shared" si="1580"/>
        <v>0</v>
      </c>
      <c r="AK1112" s="627">
        <f t="shared" si="1580"/>
        <v>60.35</v>
      </c>
      <c r="AL1112" s="932">
        <f t="shared" si="1580"/>
        <v>41.92</v>
      </c>
      <c r="AM1112" s="655">
        <f t="shared" ref="AM1112:AS1112" si="1581">AM1113</f>
        <v>0</v>
      </c>
      <c r="AN1112" s="627">
        <f t="shared" si="1581"/>
        <v>0</v>
      </c>
      <c r="AO1112" s="627">
        <f t="shared" si="1581"/>
        <v>664.46</v>
      </c>
      <c r="AP1112" s="932">
        <f t="shared" si="1581"/>
        <v>478.41</v>
      </c>
      <c r="AQ1112" s="655">
        <f t="shared" si="1581"/>
        <v>0</v>
      </c>
      <c r="AR1112" s="627">
        <f t="shared" si="1581"/>
        <v>0</v>
      </c>
      <c r="AS1112" s="627">
        <f t="shared" si="1581"/>
        <v>971.71</v>
      </c>
      <c r="AT1112" s="932">
        <f>AT372+AT721</f>
        <v>739.18000000000006</v>
      </c>
      <c r="AU1112" s="655">
        <f>AU1113</f>
        <v>0</v>
      </c>
      <c r="AV1112" s="627">
        <f>AV1113</f>
        <v>0</v>
      </c>
      <c r="AW1112" s="627">
        <f>AW1113</f>
        <v>357.4</v>
      </c>
      <c r="AX1112" s="932">
        <f>AX721+AX372</f>
        <v>236.42000000000002</v>
      </c>
      <c r="AY1112" s="655">
        <f>AY1113</f>
        <v>0</v>
      </c>
      <c r="AZ1112" s="627">
        <f>AZ1113</f>
        <v>234.28000000000003</v>
      </c>
      <c r="BA1112" s="627">
        <f>BA1113</f>
        <v>753.71</v>
      </c>
      <c r="BB1112" s="932">
        <f>BB1113</f>
        <v>0</v>
      </c>
      <c r="BC1112" s="655">
        <f t="shared" ref="BC1112:BI1112" si="1582">BC1113</f>
        <v>369.39</v>
      </c>
      <c r="BD1112" s="627">
        <f t="shared" si="1582"/>
        <v>0</v>
      </c>
      <c r="BE1112" s="627">
        <f t="shared" si="1582"/>
        <v>711.83999999999992</v>
      </c>
      <c r="BF1112" s="932">
        <f t="shared" si="1582"/>
        <v>643.78</v>
      </c>
      <c r="BG1112" s="655">
        <f t="shared" si="1582"/>
        <v>1480.2850000000001</v>
      </c>
      <c r="BH1112" s="627">
        <f t="shared" si="1582"/>
        <v>0</v>
      </c>
      <c r="BI1112" s="627">
        <f t="shared" si="1582"/>
        <v>2321.5039999999999</v>
      </c>
      <c r="BJ1112" s="932">
        <v>0</v>
      </c>
      <c r="BK1112" s="655">
        <f>BK1113</f>
        <v>0</v>
      </c>
      <c r="BL1112" s="627">
        <f>BL1113</f>
        <v>0</v>
      </c>
      <c r="BM1112" s="627">
        <f>BM1113</f>
        <v>0</v>
      </c>
      <c r="BN1112" s="932">
        <f>BN372+BN715</f>
        <v>0</v>
      </c>
      <c r="BO1112" s="654">
        <f t="shared" ref="BO1112:BV1112" si="1583">BO1113</f>
        <v>38.983999999999995</v>
      </c>
      <c r="BP1112" s="652">
        <f t="shared" si="1583"/>
        <v>0</v>
      </c>
      <c r="BQ1112" s="652">
        <f t="shared" si="1583"/>
        <v>75.244</v>
      </c>
      <c r="BR1112" s="934">
        <f t="shared" si="1583"/>
        <v>0</v>
      </c>
      <c r="BS1112" s="654">
        <f t="shared" si="1583"/>
        <v>280.10899999999998</v>
      </c>
      <c r="BT1112" s="652">
        <f t="shared" si="1583"/>
        <v>0</v>
      </c>
      <c r="BU1112" s="652">
        <f t="shared" si="1583"/>
        <v>599.52</v>
      </c>
      <c r="BV1112" s="653">
        <f t="shared" si="1583"/>
        <v>438.26</v>
      </c>
      <c r="BW1112" s="170"/>
      <c r="BX1112" s="166"/>
      <c r="BY1112" s="630">
        <f t="shared" si="1524"/>
        <v>12416.634</v>
      </c>
      <c r="BZ1112" s="631">
        <f t="shared" si="1577"/>
        <v>24303.013999999999</v>
      </c>
      <c r="CA1112" s="631">
        <f t="shared" si="1578"/>
        <v>34027.747999999992</v>
      </c>
      <c r="CB1112" s="632">
        <f t="shared" si="1579"/>
        <v>37920.26</v>
      </c>
      <c r="CC1112" s="760"/>
    </row>
    <row r="1113" spans="1:81" ht="30.6" customHeight="1" outlineLevel="3" x14ac:dyDescent="0.25">
      <c r="C1113" s="10" t="s">
        <v>83</v>
      </c>
      <c r="D1113" s="10" t="s">
        <v>84</v>
      </c>
      <c r="E1113" s="10" t="s">
        <v>73</v>
      </c>
      <c r="F1113" s="10" t="s">
        <v>74</v>
      </c>
      <c r="G1113" s="10" t="s">
        <v>499</v>
      </c>
      <c r="H1113" s="10" t="s">
        <v>73</v>
      </c>
      <c r="I1113" s="10" t="s">
        <v>73</v>
      </c>
      <c r="J1113" s="10" t="s">
        <v>73</v>
      </c>
      <c r="K1113" s="12" t="s">
        <v>73</v>
      </c>
      <c r="L1113" s="10" t="s">
        <v>133</v>
      </c>
      <c r="M1113" s="5" t="str">
        <f t="array" ref="M1113">Y818</f>
        <v>1ХВС::1.1</v>
      </c>
      <c r="AB1113" s="65" t="str">
        <f>AB1112&amp;".3"</f>
        <v>3.3.3</v>
      </c>
      <c r="AC1113" s="87" t="s">
        <v>500</v>
      </c>
      <c r="AD1113" s="51" t="s">
        <v>111</v>
      </c>
      <c r="AE1113" s="95">
        <f t="shared" ref="AE1113:AK1113" si="1584">AE726+AE373</f>
        <v>10241.716</v>
      </c>
      <c r="AF1113" s="178">
        <f t="shared" si="1584"/>
        <v>24068.734</v>
      </c>
      <c r="AG1113" s="178">
        <f t="shared" si="1584"/>
        <v>27512.010000000002</v>
      </c>
      <c r="AH1113" s="181">
        <f t="shared" si="1584"/>
        <v>35342.29</v>
      </c>
      <c r="AI1113" s="95">
        <f t="shared" si="1584"/>
        <v>6.15</v>
      </c>
      <c r="AJ1113" s="178">
        <f t="shared" si="1584"/>
        <v>0</v>
      </c>
      <c r="AK1113" s="178">
        <f t="shared" si="1584"/>
        <v>60.35</v>
      </c>
      <c r="AL1113" s="181">
        <f>AL372+AL721</f>
        <v>41.92</v>
      </c>
      <c r="AM1113" s="95">
        <f t="shared" ref="AM1113:BI1113" si="1585">AM726+AM373</f>
        <v>0</v>
      </c>
      <c r="AN1113" s="178">
        <f t="shared" si="1585"/>
        <v>0</v>
      </c>
      <c r="AO1113" s="178">
        <f t="shared" si="1585"/>
        <v>664.46</v>
      </c>
      <c r="AP1113" s="181">
        <f t="shared" si="1585"/>
        <v>478.41</v>
      </c>
      <c r="AQ1113" s="95">
        <f t="shared" si="1585"/>
        <v>0</v>
      </c>
      <c r="AR1113" s="178">
        <f t="shared" si="1585"/>
        <v>0</v>
      </c>
      <c r="AS1113" s="178">
        <f t="shared" si="1585"/>
        <v>971.71</v>
      </c>
      <c r="AT1113" s="181">
        <f t="shared" si="1585"/>
        <v>739.18000000000006</v>
      </c>
      <c r="AU1113" s="95">
        <f t="shared" si="1585"/>
        <v>0</v>
      </c>
      <c r="AV1113" s="178">
        <f t="shared" si="1585"/>
        <v>0</v>
      </c>
      <c r="AW1113" s="178">
        <f t="shared" si="1585"/>
        <v>357.4</v>
      </c>
      <c r="AX1113" s="178">
        <f>AX721+AX373</f>
        <v>236.42000000000002</v>
      </c>
      <c r="AY1113" s="95">
        <f t="shared" si="1585"/>
        <v>0</v>
      </c>
      <c r="AZ1113" s="178">
        <f t="shared" si="1585"/>
        <v>234.28000000000003</v>
      </c>
      <c r="BA1113" s="178">
        <f t="shared" si="1585"/>
        <v>753.71</v>
      </c>
      <c r="BB1113" s="181">
        <f t="shared" ref="BB1113" si="1586">BB726+BB373</f>
        <v>0</v>
      </c>
      <c r="BC1113" s="95">
        <f t="shared" si="1585"/>
        <v>369.39</v>
      </c>
      <c r="BD1113" s="178">
        <f t="shared" si="1585"/>
        <v>0</v>
      </c>
      <c r="BE1113" s="178">
        <f t="shared" ref="BE1113:BF1113" si="1587">BE726+BE373</f>
        <v>711.83999999999992</v>
      </c>
      <c r="BF1113" s="181">
        <f t="shared" si="1587"/>
        <v>643.78</v>
      </c>
      <c r="BG1113" s="95">
        <f t="shared" si="1585"/>
        <v>1480.2850000000001</v>
      </c>
      <c r="BH1113" s="178">
        <f t="shared" si="1585"/>
        <v>0</v>
      </c>
      <c r="BI1113" s="178">
        <f t="shared" si="1585"/>
        <v>2321.5039999999999</v>
      </c>
      <c r="BJ1113" s="181">
        <v>0</v>
      </c>
      <c r="BK1113" s="95">
        <f>BK726+BK373</f>
        <v>0</v>
      </c>
      <c r="BL1113" s="178">
        <f>BL726+BL373</f>
        <v>0</v>
      </c>
      <c r="BM1113" s="178">
        <f>BM726+BM373</f>
        <v>0</v>
      </c>
      <c r="BN1113" s="178">
        <f>BN726+BN373</f>
        <v>0</v>
      </c>
      <c r="BO1113" s="95">
        <f t="shared" ref="BO1113:BV1113" si="1588">BO726+BO373</f>
        <v>38.983999999999995</v>
      </c>
      <c r="BP1113" s="178">
        <f t="shared" si="1588"/>
        <v>0</v>
      </c>
      <c r="BQ1113" s="178">
        <f t="shared" si="1588"/>
        <v>75.244</v>
      </c>
      <c r="BR1113" s="181">
        <f t="shared" si="1588"/>
        <v>0</v>
      </c>
      <c r="BS1113" s="95">
        <f t="shared" si="1588"/>
        <v>280.10899999999998</v>
      </c>
      <c r="BT1113" s="178">
        <f t="shared" si="1588"/>
        <v>0</v>
      </c>
      <c r="BU1113" s="178">
        <f t="shared" si="1588"/>
        <v>599.52</v>
      </c>
      <c r="BV1113" s="96">
        <f t="shared" si="1588"/>
        <v>438.26</v>
      </c>
      <c r="BY1113" s="125">
        <f t="shared" si="1524"/>
        <v>12416.634</v>
      </c>
      <c r="BZ1113" s="126">
        <f t="shared" si="1577"/>
        <v>24303.013999999999</v>
      </c>
      <c r="CA1113" s="126">
        <f t="shared" si="1578"/>
        <v>34027.747999999992</v>
      </c>
      <c r="CB1113" s="127">
        <f t="shared" si="1579"/>
        <v>37920.26</v>
      </c>
    </row>
    <row r="1114" spans="1:81" ht="22.35" customHeight="1" outlineLevel="3" x14ac:dyDescent="0.25">
      <c r="C1114" s="10" t="s">
        <v>83</v>
      </c>
      <c r="D1114" s="297" t="s">
        <v>84</v>
      </c>
      <c r="E1114" s="297" t="s">
        <v>73</v>
      </c>
      <c r="F1114" s="10" t="s">
        <v>74</v>
      </c>
      <c r="G1114" s="297" t="s">
        <v>501</v>
      </c>
      <c r="H1114" s="297" t="s">
        <v>73</v>
      </c>
      <c r="I1114" s="297" t="s">
        <v>73</v>
      </c>
      <c r="J1114" s="297" t="s">
        <v>73</v>
      </c>
      <c r="K1114" s="298" t="s">
        <v>73</v>
      </c>
      <c r="L1114" s="10" t="s">
        <v>133</v>
      </c>
      <c r="M1114" s="5" t="str">
        <f t="array" ref="M1114">Y818</f>
        <v>1ХВС::1.1</v>
      </c>
      <c r="AB1114" s="299" t="s">
        <v>502</v>
      </c>
      <c r="AC1114" s="281" t="s">
        <v>503</v>
      </c>
      <c r="AD1114" s="51" t="s">
        <v>119</v>
      </c>
      <c r="AE1114" s="175">
        <f>AE1113*100/(AE1128-AE1115-AE1122-AE1123-AE1126-AE1127)</f>
        <v>0.35044547466833453</v>
      </c>
      <c r="AF1114" s="73">
        <f t="shared" ref="AF1114:AG1114" si="1589">AF1113*100/(AF1128-AF1115-AF1122-AF1123-AF1126-AF1127)</f>
        <v>0.92097488370137026</v>
      </c>
      <c r="AG1114" s="73">
        <f t="shared" si="1589"/>
        <v>0.75097415978962412</v>
      </c>
      <c r="AH1114" s="179">
        <f>AH1113*100/(AH1128-AH1115-AH1122-AH1123-AH1126-AH1127)</f>
        <v>1.2293725289903752</v>
      </c>
      <c r="AI1114" s="175">
        <f>AI1113*100/(AI1128-AI1115-AI1122-AI1123-AI1126-AI1127)</f>
        <v>1.0427507289187591E-2</v>
      </c>
      <c r="AJ1114" s="73">
        <f t="shared" ref="AJ1114" si="1590">AJ1113*100/(AJ1128-AJ1115-AJ1122-AJ1123-AJ1126-AJ1127)</f>
        <v>0</v>
      </c>
      <c r="AK1114" s="73">
        <f t="shared" ref="AK1114" si="1591">AK1113*100/(AK1128-AK1115-AK1122-AK1123-AK1126-AK1127)</f>
        <v>0.10204894207280032</v>
      </c>
      <c r="AL1114" s="179">
        <f>AL1113*100/(AL1128-AL1115-AL1122-AL1123-AL1126-AL1127)</f>
        <v>0.14855723779397664</v>
      </c>
      <c r="AM1114" s="175">
        <f>AM1113*100/(AM1128-AM1115-AM1122-AM1123-AM1126-AM1127)</f>
        <v>0</v>
      </c>
      <c r="AN1114" s="73">
        <f t="shared" ref="AN1114" si="1592">AN1113*100/(AN1128-AN1115-AN1122-AN1123-AN1126-AN1127)</f>
        <v>0</v>
      </c>
      <c r="AO1114" s="73">
        <f t="shared" ref="AO1114" si="1593">AO1113*100/(AO1128-AO1115-AO1122-AO1123-AO1126-AO1127)</f>
        <v>0.82392684863588217</v>
      </c>
      <c r="AP1114" s="179">
        <f>AP1113*100/(AP1128-AP1115-AP1122-AP1123-AP1126-AP1127)</f>
        <v>2.1671872115491335</v>
      </c>
      <c r="AQ1114" s="175">
        <f>AQ1113*100/(AQ1128-AQ1115-AQ1122-AQ1123-AQ1126-AQ1127)</f>
        <v>0</v>
      </c>
      <c r="AR1114" s="73">
        <f t="shared" ref="AR1114" si="1594">AR1113*100/(AR1128-AR1115-AR1122-AR1123-AR1126-AR1127)</f>
        <v>0</v>
      </c>
      <c r="AS1114" s="73">
        <f t="shared" ref="AS1114" si="1595">AS1113*100/(AS1128-AS1115-AS1122-AS1123-AS1126-AS1127)</f>
        <v>0.82041488464839674</v>
      </c>
      <c r="AT1114" s="179">
        <f>AT1113*100/(AT1128-AT1115-AT1122-AT1123-AT1126-AT1127)</f>
        <v>1.7982885343883828</v>
      </c>
      <c r="AU1114" s="175">
        <f>AU1113*100/(AU1128-AU1115-AU1122-AU1123-AU1126-AU1127)</f>
        <v>0</v>
      </c>
      <c r="AV1114" s="73">
        <f t="shared" ref="AV1114" si="1596">AV1113*100/(AV1128-AV1115-AV1122-AV1123-AV1126-AV1127)</f>
        <v>0</v>
      </c>
      <c r="AW1114" s="73">
        <f t="shared" ref="AW1114" si="1597">AW1113*100/(AW1128-AW1115-AW1122-AW1123-AW1126-AW1127)</f>
        <v>0.51650901403514871</v>
      </c>
      <c r="AX1114" s="179">
        <f>AX1113*100/(AX1128-AX1115-AX1122-AX1123-AX1126-AX1127)</f>
        <v>-1.4624867601463316</v>
      </c>
      <c r="AY1114" s="175">
        <f>AY1113*100/(AY1128-AY1115-AY1122-AY1123-AY1126-AY1127)</f>
        <v>0</v>
      </c>
      <c r="AZ1114" s="73">
        <f t="shared" ref="AZ1114" si="1598">AZ1113*100/(AZ1128-AZ1115-AZ1122-AZ1123-AZ1126-AZ1127)</f>
        <v>0.2105951519330001</v>
      </c>
      <c r="BA1114" s="73">
        <f t="shared" ref="BA1114" si="1599">BA1113*100/(BA1128-BA1115-BA1122-BA1123-BA1126-BA1127)</f>
        <v>0.49595539682783635</v>
      </c>
      <c r="BB1114" s="179">
        <f>BB1113*100/(BB1128-BB1115-BB1122-BB1123-BB1126-BB1127)</f>
        <v>0</v>
      </c>
      <c r="BC1114" s="175">
        <f>BC1113*100/(BC1128-BC1115-BC1122-BC1123-BC1126-BC1127)</f>
        <v>0.39686961622913552</v>
      </c>
      <c r="BD1114" s="73">
        <f t="shared" ref="BD1114" si="1600">BD1113*100/(BD1128-BD1115-BD1122-BD1123-BD1126-BD1127)</f>
        <v>0</v>
      </c>
      <c r="BE1114" s="73">
        <f t="shared" ref="BE1114" si="1601">BE1113*100/(BE1128-BE1115-BE1122-BE1123-BE1126-BE1127)</f>
        <v>0.62414604361263315</v>
      </c>
      <c r="BF1114" s="179">
        <f>BF1113*100/(BF1128-BF1115-BF1122-BF1123-BF1126-BF1127)</f>
        <v>-2.0351053589943522</v>
      </c>
      <c r="BG1114" s="175">
        <f>BG1113*100/(BG1128-BG1115-BG1122-BG1123-BG1126-BG1127)</f>
        <v>0.63935371649326478</v>
      </c>
      <c r="BH1114" s="73">
        <f t="shared" ref="BH1114" si="1602">BH1113*100/(BH1128-BH1115-BH1122-BH1123-BH1126-BH1127)</f>
        <v>0</v>
      </c>
      <c r="BI1114" s="73">
        <f t="shared" ref="BI1114" si="1603">BI1113*100/(BI1128-BI1115-BI1122-BI1123-BI1126-BI1127)</f>
        <v>0.66982400232146566</v>
      </c>
      <c r="BJ1114" s="179">
        <f>BJ1113*100/(BJ1128-BJ1115-BJ1122-BJ1123-BJ1126-BJ1127)</f>
        <v>0</v>
      </c>
      <c r="BK1114" s="175">
        <f>BK1113*100/(BK1128-BK1115-BK1122-BK1123-BK1126-BK1127)</f>
        <v>0</v>
      </c>
      <c r="BL1114" s="73">
        <f t="shared" ref="BL1114" si="1604">BL1113*100/(BL1128-BL1115-BL1122-BL1123-BL1126-BL1127)</f>
        <v>0</v>
      </c>
      <c r="BM1114" s="73">
        <f t="shared" ref="BM1114" si="1605">BM1113*100/(BM1128-BM1115-BM1122-BM1123-BM1126-BM1127)</f>
        <v>0</v>
      </c>
      <c r="BN1114" s="179">
        <f>BN1113*100/(BN1128-BN1115-BN1122-BN1123-BN1126-BN1127)</f>
        <v>0</v>
      </c>
      <c r="BO1114" s="175">
        <f>BO1113*100/(BO1128-BO1115-BO1122-BO1123-BO1126-BO1127)</f>
        <v>9.3526092457987597E-2</v>
      </c>
      <c r="BP1114" s="73">
        <f t="shared" ref="BP1114" si="1606">BP1113*100/(BP1128-BP1115-BP1122-BP1123-BP1126-BP1127)</f>
        <v>0</v>
      </c>
      <c r="BQ1114" s="73">
        <f t="shared" ref="BQ1114" si="1607">BQ1113*100/(BQ1128-BQ1115-BQ1122-BQ1123-BQ1126-BQ1127)</f>
        <v>0.15678582753488693</v>
      </c>
      <c r="BR1114" s="443">
        <f>BR1113*100/(BR1128-BR1115-BR1122-BR1123-BR1126-BR1127)</f>
        <v>0</v>
      </c>
      <c r="BS1114" s="72">
        <f>BS1113*100/(BS1128-BS1115-BS1122-BS1123-BS1126-BS1127)</f>
        <v>0.38138982721118092</v>
      </c>
      <c r="BT1114" s="73">
        <f t="shared" ref="BT1114" si="1608">BT1113*100/(BT1128-BT1115-BT1122-BT1123-BT1126-BT1127)</f>
        <v>0</v>
      </c>
      <c r="BU1114" s="73">
        <f t="shared" ref="BU1114" si="1609">BU1113*100/(BU1128-BU1115-BU1122-BU1123-BU1126-BU1127)</f>
        <v>0.59396309240079326</v>
      </c>
      <c r="BV1114" s="74">
        <f>BV1113*100/(BV1128-BV1115-BV1122-BV1123-BV1126-BV1127)</f>
        <v>0.65725255219147349</v>
      </c>
      <c r="BY1114" s="175">
        <f>BY1113*100/(BY1128-BY1115-BY1122-BY1123-BY1126-BY1127)</f>
        <v>0.30794593047896512</v>
      </c>
      <c r="BZ1114" s="73">
        <f t="shared" ref="BZ1114" si="1610">BZ1113*100/(BZ1128-BZ1115-BZ1122-BZ1123-BZ1126-BZ1127)</f>
        <v>0.75723830831354044</v>
      </c>
      <c r="CA1114" s="73">
        <f t="shared" ref="CA1114" si="1611">CA1113*100/(CA1128-CA1115-CA1122-CA1123-CA1126-CA1127)</f>
        <v>0.66457249755614534</v>
      </c>
      <c r="CB1114" s="176">
        <f>CB1113*100/(CB1128-CB1115-CB1122-CB1123-CB1126-CB1127)</f>
        <v>1.1310511091278466</v>
      </c>
    </row>
    <row r="1115" spans="1:81" s="171" customFormat="1" ht="21.6" customHeight="1" x14ac:dyDescent="0.25">
      <c r="A1115" s="167" t="b">
        <f>REGULATION_METHODS="Метод индексации"</f>
        <v>1</v>
      </c>
      <c r="B1115" s="166" t="b">
        <f t="array" ref="B1115">A1115</f>
        <v>1</v>
      </c>
      <c r="C1115" s="167" t="s">
        <v>83</v>
      </c>
      <c r="D1115" s="167" t="s">
        <v>84</v>
      </c>
      <c r="E1115" s="167" t="s">
        <v>73</v>
      </c>
      <c r="F1115" s="167" t="s">
        <v>74</v>
      </c>
      <c r="G1115" s="167" t="s">
        <v>504</v>
      </c>
      <c r="H1115" s="167" t="s">
        <v>73</v>
      </c>
      <c r="I1115" s="167" t="s">
        <v>73</v>
      </c>
      <c r="J1115" s="167" t="s">
        <v>73</v>
      </c>
      <c r="K1115" s="168" t="s">
        <v>73</v>
      </c>
      <c r="L1115" s="167" t="s">
        <v>133</v>
      </c>
      <c r="M1115" s="166" t="str">
        <f t="array" ref="M1115">Y818</f>
        <v>1ХВС::1.1</v>
      </c>
      <c r="N1115" s="166"/>
      <c r="O1115" s="166"/>
      <c r="P1115" s="166"/>
      <c r="Q1115" s="166"/>
      <c r="R1115" s="166"/>
      <c r="S1115" s="166"/>
      <c r="T1115" s="166"/>
      <c r="U1115" s="166"/>
      <c r="V1115" s="166"/>
      <c r="W1115" s="166"/>
      <c r="X1115" s="166"/>
      <c r="Y1115" s="166"/>
      <c r="Z1115" s="166"/>
      <c r="AA1115" s="166"/>
      <c r="AB1115" s="623">
        <f>AB867+1</f>
        <v>4</v>
      </c>
      <c r="AC1115" s="624" t="s">
        <v>504</v>
      </c>
      <c r="AD1115" s="931" t="s">
        <v>111</v>
      </c>
      <c r="AE1115" s="655">
        <f>SUM(AE1116:AE1117)</f>
        <v>0</v>
      </c>
      <c r="AF1115" s="627">
        <f>AF732+AF375</f>
        <v>-322802.05199999997</v>
      </c>
      <c r="AG1115" s="627">
        <f>SUM(AG1116:AG1117)</f>
        <v>550381.09</v>
      </c>
      <c r="AH1115" s="932">
        <f>SUM(AH1116:AH1117)</f>
        <v>-421566.18</v>
      </c>
      <c r="AI1115" s="655">
        <f>SUM(AI1116:AI1117)</f>
        <v>0</v>
      </c>
      <c r="AJ1115" s="627">
        <f>AJ732+AJ375</f>
        <v>-335.56999999999994</v>
      </c>
      <c r="AK1115" s="627">
        <f>SUM(AK1116:AK1117)</f>
        <v>11620.4</v>
      </c>
      <c r="AL1115" s="932">
        <f>AL732+AL375</f>
        <v>-7759.34</v>
      </c>
      <c r="AM1115" s="655">
        <f>SUM(AM1116:AM1117)</f>
        <v>0</v>
      </c>
      <c r="AN1115" s="627">
        <f>AN732+AN375</f>
        <v>4405.3509999999997</v>
      </c>
      <c r="AO1115" s="627">
        <f>SUM(AO1116:AO1117)</f>
        <v>24652.343000000001</v>
      </c>
      <c r="AP1115" s="932">
        <f>SUM(AP1116:AP1117)</f>
        <v>-3267.02</v>
      </c>
      <c r="AQ1115" s="655">
        <f>SUM(AQ1116:AQ1117)</f>
        <v>0</v>
      </c>
      <c r="AR1115" s="627">
        <f>AR732+AR375</f>
        <v>-1633.1499999999992</v>
      </c>
      <c r="AS1115" s="627">
        <f>SUM(AS1116:AS1117)</f>
        <v>29888.239999999998</v>
      </c>
      <c r="AT1115" s="932">
        <f>SUM(AT1116:AT1117)</f>
        <v>-11062.369999999999</v>
      </c>
      <c r="AU1115" s="655">
        <f>SUM(AU1116:AU1117)</f>
        <v>0</v>
      </c>
      <c r="AV1115" s="627">
        <f>AV732+AV375</f>
        <v>961.74</v>
      </c>
      <c r="AW1115" s="627">
        <f>SUM(AW1116:AW1117)</f>
        <v>32776.695</v>
      </c>
      <c r="AX1115" s="932">
        <f>AX732+AX375</f>
        <v>-9819.35</v>
      </c>
      <c r="AY1115" s="655">
        <f>SUM(AY1116:AY1117)</f>
        <v>0</v>
      </c>
      <c r="AZ1115" s="627">
        <f>SUM(AZ1116:AZ1117)</f>
        <v>0</v>
      </c>
      <c r="BA1115" s="627">
        <f>SUM(BA1116:BA1117)</f>
        <v>27003.41</v>
      </c>
      <c r="BB1115" s="932">
        <f>SUM(BB1116:BB1117)</f>
        <v>497.46000000000004</v>
      </c>
      <c r="BC1115" s="655">
        <f>SUM(BC1116:BC1117)</f>
        <v>0</v>
      </c>
      <c r="BD1115" s="627">
        <f>BD732+BD375</f>
        <v>-2061.79</v>
      </c>
      <c r="BE1115" s="627">
        <f t="shared" ref="BE1115:BF1115" si="1612">BE732+BE375</f>
        <v>0</v>
      </c>
      <c r="BF1115" s="932">
        <f t="shared" si="1612"/>
        <v>-9597.51</v>
      </c>
      <c r="BG1115" s="655">
        <f>SUM(BG1116:BG1117)</f>
        <v>0</v>
      </c>
      <c r="BH1115" s="627">
        <f>SUM(BH1116:BH1117)</f>
        <v>0</v>
      </c>
      <c r="BI1115" s="627">
        <f>BI732+BI375</f>
        <v>0</v>
      </c>
      <c r="BJ1115" s="932">
        <f>BJ732+BJ375</f>
        <v>-3714.9299999999994</v>
      </c>
      <c r="BK1115" s="655">
        <f>SUM(BK1116:BK1117)</f>
        <v>125387.70000000001</v>
      </c>
      <c r="BL1115" s="627">
        <f>BL732+BL375</f>
        <v>18030.660000000003</v>
      </c>
      <c r="BM1115" s="627">
        <f>SUM(BM1116:BM1117)</f>
        <v>0</v>
      </c>
      <c r="BN1115" s="932">
        <f>BN375+BN732</f>
        <v>-14298.101999999999</v>
      </c>
      <c r="BO1115" s="655">
        <f>SUM(BO1116:BO1117)</f>
        <v>0</v>
      </c>
      <c r="BP1115" s="627">
        <f>BP732+BP375</f>
        <v>2102.61</v>
      </c>
      <c r="BQ1115" s="627">
        <f>SUM(BQ1116:BQ1117)</f>
        <v>3861.8040000000001</v>
      </c>
      <c r="BR1115" s="932">
        <f>SUM(BR1116:BR1117)</f>
        <v>-1052.3499999999999</v>
      </c>
      <c r="BS1115" s="655">
        <f>SUM(BS1116:BS1117)</f>
        <v>0</v>
      </c>
      <c r="BT1115" s="627">
        <f>BT732+BT375</f>
        <v>3368.25</v>
      </c>
      <c r="BU1115" s="627">
        <f>SUM(BU1116:BU1117)</f>
        <v>0</v>
      </c>
      <c r="BV1115" s="650">
        <f>SUM(BV1116:BV1117)</f>
        <v>-3231.62</v>
      </c>
      <c r="BW1115" s="170"/>
      <c r="BX1115" s="166"/>
      <c r="BY1115" s="630">
        <f t="shared" si="1524"/>
        <v>125387.70000000001</v>
      </c>
      <c r="BZ1115" s="631">
        <f t="shared" si="1577"/>
        <v>-297963.951</v>
      </c>
      <c r="CA1115" s="631">
        <f t="shared" si="1578"/>
        <v>680183.98199999996</v>
      </c>
      <c r="CB1115" s="632">
        <f t="shared" si="1579"/>
        <v>-484871.31199999998</v>
      </c>
      <c r="CC1115" s="760"/>
    </row>
    <row r="1116" spans="1:81" ht="49.5" hidden="1" customHeight="1" outlineLevel="1" x14ac:dyDescent="0.25">
      <c r="A1116" s="10" t="e">
        <f t="array" ref="A1116">#REF!</f>
        <v>#REF!</v>
      </c>
      <c r="B1116" s="5" t="e">
        <f t="array" ref="B1116">A1116</f>
        <v>#REF!</v>
      </c>
      <c r="C1116" s="10" t="s">
        <v>83</v>
      </c>
      <c r="D1116" s="10" t="s">
        <v>84</v>
      </c>
      <c r="E1116" s="10" t="s">
        <v>73</v>
      </c>
      <c r="F1116" s="10" t="s">
        <v>74</v>
      </c>
      <c r="G1116" s="10" t="s">
        <v>505</v>
      </c>
      <c r="H1116" s="10" t="s">
        <v>73</v>
      </c>
      <c r="I1116" s="10" t="s">
        <v>73</v>
      </c>
      <c r="J1116" s="10" t="s">
        <v>73</v>
      </c>
      <c r="K1116" s="12" t="s">
        <v>73</v>
      </c>
      <c r="L1116" s="10" t="s">
        <v>133</v>
      </c>
      <c r="M1116" s="5" t="str">
        <f t="array" ref="M1116">Y818</f>
        <v>1ХВС::1.1</v>
      </c>
      <c r="AB1116" s="65" t="str">
        <f>AB1115&amp;".4"</f>
        <v>4.4</v>
      </c>
      <c r="AC1116" s="80" t="s">
        <v>505</v>
      </c>
      <c r="AD1116" s="51" t="s">
        <v>111</v>
      </c>
      <c r="AE1116" s="95">
        <f t="shared" ref="AE1116:AK1116" si="1613">AE376</f>
        <v>0</v>
      </c>
      <c r="AF1116" s="178">
        <f t="shared" si="1613"/>
        <v>0</v>
      </c>
      <c r="AG1116" s="178">
        <f t="shared" si="1613"/>
        <v>0</v>
      </c>
      <c r="AH1116" s="181">
        <f t="shared" si="1613"/>
        <v>0</v>
      </c>
      <c r="AI1116" s="95">
        <f t="shared" si="1613"/>
        <v>0</v>
      </c>
      <c r="AJ1116" s="178">
        <f t="shared" si="1613"/>
        <v>0</v>
      </c>
      <c r="AK1116" s="178">
        <f t="shared" si="1613"/>
        <v>0</v>
      </c>
      <c r="AL1116" s="181"/>
      <c r="AM1116" s="95">
        <f>AM376</f>
        <v>0</v>
      </c>
      <c r="AN1116" s="178">
        <f>AN376</f>
        <v>0</v>
      </c>
      <c r="AO1116" s="178">
        <f>AO376</f>
        <v>0</v>
      </c>
      <c r="AP1116" s="181"/>
      <c r="AQ1116" s="95">
        <f>AQ376</f>
        <v>0</v>
      </c>
      <c r="AR1116" s="178">
        <f>AR376</f>
        <v>0</v>
      </c>
      <c r="AS1116" s="178">
        <f>AS376</f>
        <v>0</v>
      </c>
      <c r="AT1116" s="181"/>
      <c r="AU1116" s="95">
        <f t="shared" ref="AU1116:BD1116" si="1614">AU376</f>
        <v>0</v>
      </c>
      <c r="AV1116" s="178">
        <f t="shared" si="1614"/>
        <v>0</v>
      </c>
      <c r="AW1116" s="178">
        <f t="shared" si="1614"/>
        <v>0</v>
      </c>
      <c r="AX1116" s="181">
        <f t="shared" si="1614"/>
        <v>0</v>
      </c>
      <c r="AY1116" s="95">
        <f t="shared" si="1614"/>
        <v>0</v>
      </c>
      <c r="AZ1116" s="178">
        <f t="shared" si="1614"/>
        <v>0</v>
      </c>
      <c r="BA1116" s="178">
        <f t="shared" si="1614"/>
        <v>0</v>
      </c>
      <c r="BB1116" s="181">
        <f t="shared" si="1614"/>
        <v>0</v>
      </c>
      <c r="BC1116" s="95">
        <f t="shared" si="1614"/>
        <v>0</v>
      </c>
      <c r="BD1116" s="178">
        <f t="shared" si="1614"/>
        <v>0</v>
      </c>
      <c r="BE1116" s="178">
        <f t="shared" ref="BE1116:BF1116" si="1615">BE376</f>
        <v>0</v>
      </c>
      <c r="BF1116" s="181">
        <f t="shared" si="1615"/>
        <v>0</v>
      </c>
      <c r="BG1116" s="95">
        <f>BG376</f>
        <v>0</v>
      </c>
      <c r="BH1116" s="178">
        <f>BH376</f>
        <v>0</v>
      </c>
      <c r="BI1116" s="178">
        <f>BI376</f>
        <v>0</v>
      </c>
      <c r="BJ1116" s="181"/>
      <c r="BK1116" s="95">
        <f>BK376</f>
        <v>0</v>
      </c>
      <c r="BL1116" s="178">
        <f>BL376</f>
        <v>0</v>
      </c>
      <c r="BM1116" s="178">
        <f>BM376</f>
        <v>0</v>
      </c>
      <c r="BN1116" s="181"/>
      <c r="BO1116" s="95">
        <f t="shared" ref="BO1116:BV1116" si="1616">BO376</f>
        <v>0</v>
      </c>
      <c r="BP1116" s="178">
        <f t="shared" si="1616"/>
        <v>0</v>
      </c>
      <c r="BQ1116" s="178">
        <f t="shared" si="1616"/>
        <v>0</v>
      </c>
      <c r="BR1116" s="181">
        <f t="shared" si="1616"/>
        <v>0</v>
      </c>
      <c r="BS1116" s="95">
        <f t="shared" si="1616"/>
        <v>0</v>
      </c>
      <c r="BT1116" s="178">
        <f t="shared" si="1616"/>
        <v>0</v>
      </c>
      <c r="BU1116" s="178">
        <f t="shared" si="1616"/>
        <v>0</v>
      </c>
      <c r="BV1116" s="96">
        <f t="shared" si="1616"/>
        <v>0</v>
      </c>
      <c r="BY1116" s="125">
        <f t="shared" si="1524"/>
        <v>0</v>
      </c>
      <c r="BZ1116" s="126">
        <f t="shared" si="1577"/>
        <v>0</v>
      </c>
      <c r="CA1116" s="126">
        <f t="shared" si="1578"/>
        <v>0</v>
      </c>
      <c r="CB1116" s="127">
        <f t="shared" si="1579"/>
        <v>0</v>
      </c>
    </row>
    <row r="1117" spans="1:81" ht="49.7" hidden="1" customHeight="1" outlineLevel="1" x14ac:dyDescent="0.25">
      <c r="A1117" s="10" t="e">
        <f t="array" ref="A1117">#REF!</f>
        <v>#REF!</v>
      </c>
      <c r="B1117" s="5" t="e">
        <f t="array" ref="B1117">A1117</f>
        <v>#REF!</v>
      </c>
      <c r="C1117" s="10" t="s">
        <v>83</v>
      </c>
      <c r="D1117" s="10" t="s">
        <v>84</v>
      </c>
      <c r="E1117" s="10" t="s">
        <v>73</v>
      </c>
      <c r="F1117" s="10" t="s">
        <v>74</v>
      </c>
      <c r="G1117" s="10" t="s">
        <v>513</v>
      </c>
      <c r="H1117" s="10" t="s">
        <v>73</v>
      </c>
      <c r="I1117" s="10" t="s">
        <v>73</v>
      </c>
      <c r="J1117" s="10" t="s">
        <v>73</v>
      </c>
      <c r="K1117" s="12" t="s">
        <v>73</v>
      </c>
      <c r="L1117" s="10" t="s">
        <v>133</v>
      </c>
      <c r="M1117" s="5" t="str">
        <f t="array" ref="M1117">Y818</f>
        <v>1ХВС::1.1</v>
      </c>
      <c r="AB1117" s="65" t="str">
        <f>AB1115&amp;".6"</f>
        <v>4.6</v>
      </c>
      <c r="AC1117" s="80" t="s">
        <v>513</v>
      </c>
      <c r="AD1117" s="51" t="s">
        <v>111</v>
      </c>
      <c r="AE1117" s="95">
        <f t="shared" ref="AE1117:AK1117" si="1617">AE740+AE384</f>
        <v>0</v>
      </c>
      <c r="AF1117" s="178">
        <f t="shared" si="1617"/>
        <v>0</v>
      </c>
      <c r="AG1117" s="178">
        <f t="shared" si="1617"/>
        <v>550381.09</v>
      </c>
      <c r="AH1117" s="181">
        <f>AH375+AH732</f>
        <v>-421566.18</v>
      </c>
      <c r="AI1117" s="95">
        <f t="shared" si="1617"/>
        <v>0</v>
      </c>
      <c r="AJ1117" s="178">
        <f t="shared" si="1617"/>
        <v>0</v>
      </c>
      <c r="AK1117" s="178">
        <f t="shared" si="1617"/>
        <v>11620.4</v>
      </c>
      <c r="AL1117" s="181"/>
      <c r="AM1117" s="95">
        <f t="shared" ref="AM1117:AS1117" si="1618">AM740+AM384</f>
        <v>0</v>
      </c>
      <c r="AN1117" s="178">
        <f t="shared" si="1618"/>
        <v>0</v>
      </c>
      <c r="AO1117" s="178">
        <f t="shared" si="1618"/>
        <v>24652.343000000001</v>
      </c>
      <c r="AP1117" s="181">
        <f t="shared" si="1618"/>
        <v>-3267.02</v>
      </c>
      <c r="AQ1117" s="95">
        <f t="shared" si="1618"/>
        <v>0</v>
      </c>
      <c r="AR1117" s="178">
        <f t="shared" si="1618"/>
        <v>0</v>
      </c>
      <c r="AS1117" s="178">
        <f t="shared" si="1618"/>
        <v>29888.239999999998</v>
      </c>
      <c r="AT1117" s="181">
        <f>AT732+AT375</f>
        <v>-11062.369999999999</v>
      </c>
      <c r="AU1117" s="95">
        <f>AU740+AU384</f>
        <v>0</v>
      </c>
      <c r="AV1117" s="178">
        <f>AV740+AV384</f>
        <v>0</v>
      </c>
      <c r="AW1117" s="178">
        <f>AW740+AW384</f>
        <v>32776.695</v>
      </c>
      <c r="AX1117" s="181"/>
      <c r="AY1117" s="95">
        <f t="shared" ref="AY1117:BD1117" si="1619">AY740+AY384</f>
        <v>0</v>
      </c>
      <c r="AZ1117" s="178">
        <f t="shared" si="1619"/>
        <v>0</v>
      </c>
      <c r="BA1117" s="178">
        <f t="shared" si="1619"/>
        <v>27003.41</v>
      </c>
      <c r="BB1117" s="181">
        <f t="shared" si="1619"/>
        <v>497.46000000000004</v>
      </c>
      <c r="BC1117" s="95">
        <f t="shared" si="1619"/>
        <v>0</v>
      </c>
      <c r="BD1117" s="178">
        <f t="shared" si="1619"/>
        <v>0</v>
      </c>
      <c r="BE1117" s="178">
        <f t="shared" ref="BE1117:BF1117" si="1620">BE740+BE384</f>
        <v>0</v>
      </c>
      <c r="BF1117" s="181">
        <f t="shared" si="1620"/>
        <v>-4633.09</v>
      </c>
      <c r="BG1117" s="95">
        <f>BG740+BG384</f>
        <v>0</v>
      </c>
      <c r="BH1117" s="178">
        <f>BH740+BH384</f>
        <v>0</v>
      </c>
      <c r="BI1117" s="178">
        <f>BI740+BI384</f>
        <v>0</v>
      </c>
      <c r="BJ1117" s="181"/>
      <c r="BK1117" s="95">
        <f>BK740+BK384</f>
        <v>125387.70000000001</v>
      </c>
      <c r="BL1117" s="178">
        <f>BL740+BL384</f>
        <v>0</v>
      </c>
      <c r="BM1117" s="178">
        <f>BM740+BM384</f>
        <v>0</v>
      </c>
      <c r="BN1117" s="181"/>
      <c r="BO1117" s="95">
        <f t="shared" ref="BO1117:BV1117" si="1621">BO740+BO384</f>
        <v>0</v>
      </c>
      <c r="BP1117" s="178">
        <f t="shared" si="1621"/>
        <v>0</v>
      </c>
      <c r="BQ1117" s="178">
        <f t="shared" si="1621"/>
        <v>3861.8040000000001</v>
      </c>
      <c r="BR1117" s="181">
        <f t="shared" si="1621"/>
        <v>-1052.3499999999999</v>
      </c>
      <c r="BS1117" s="95">
        <f t="shared" si="1621"/>
        <v>0</v>
      </c>
      <c r="BT1117" s="178">
        <f t="shared" si="1621"/>
        <v>2443.16</v>
      </c>
      <c r="BU1117" s="178">
        <f t="shared" si="1621"/>
        <v>0</v>
      </c>
      <c r="BV1117" s="96">
        <f t="shared" si="1621"/>
        <v>-3231.62</v>
      </c>
      <c r="BY1117" s="125">
        <f t="shared" si="1524"/>
        <v>125387.70000000001</v>
      </c>
      <c r="BZ1117" s="126">
        <f t="shared" si="1577"/>
        <v>2443.16</v>
      </c>
      <c r="CA1117" s="126">
        <f t="shared" si="1578"/>
        <v>680183.98199999996</v>
      </c>
      <c r="CB1117" s="127">
        <f t="shared" si="1579"/>
        <v>-444315.17</v>
      </c>
    </row>
    <row r="1118" spans="1:81" ht="59.25" hidden="1" customHeight="1" outlineLevel="1" x14ac:dyDescent="0.25">
      <c r="A1118" s="10"/>
      <c r="C1118" s="10"/>
      <c r="D1118" s="10"/>
      <c r="E1118" s="10"/>
      <c r="F1118" s="10"/>
      <c r="G1118" s="10"/>
      <c r="H1118" s="10"/>
      <c r="I1118" s="10"/>
      <c r="J1118" s="10"/>
      <c r="K1118" s="12"/>
      <c r="L1118" s="10"/>
      <c r="AB1118" s="65"/>
      <c r="AC1118" s="71"/>
      <c r="AD1118" s="51"/>
      <c r="AE1118" s="95"/>
      <c r="AF1118" s="178"/>
      <c r="AG1118" s="178"/>
      <c r="AH1118" s="181"/>
      <c r="AI1118" s="95"/>
      <c r="AJ1118" s="178"/>
      <c r="AK1118" s="178"/>
      <c r="AL1118" s="181"/>
      <c r="AM1118" s="95"/>
      <c r="AN1118" s="178"/>
      <c r="AO1118" s="178"/>
      <c r="AP1118" s="181"/>
      <c r="AQ1118" s="95"/>
      <c r="AR1118" s="178"/>
      <c r="AS1118" s="178"/>
      <c r="AT1118" s="181"/>
      <c r="AU1118" s="95"/>
      <c r="AV1118" s="178"/>
      <c r="AW1118" s="178"/>
      <c r="AX1118" s="181"/>
      <c r="AY1118" s="95"/>
      <c r="AZ1118" s="178"/>
      <c r="BA1118" s="178"/>
      <c r="BB1118" s="181"/>
      <c r="BC1118" s="95"/>
      <c r="BD1118" s="178"/>
      <c r="BE1118" s="178"/>
      <c r="BF1118" s="181"/>
      <c r="BG1118" s="95"/>
      <c r="BH1118" s="178"/>
      <c r="BI1118" s="178"/>
      <c r="BJ1118" s="181"/>
      <c r="BK1118" s="95"/>
      <c r="BL1118" s="178"/>
      <c r="BM1118" s="178"/>
      <c r="BN1118" s="181"/>
      <c r="BO1118" s="95"/>
      <c r="BP1118" s="178"/>
      <c r="BQ1118" s="178"/>
      <c r="BR1118" s="181"/>
      <c r="BS1118" s="95"/>
      <c r="BT1118" s="178"/>
      <c r="BU1118" s="178"/>
      <c r="BV1118" s="96"/>
      <c r="BY1118" s="125"/>
      <c r="BZ1118" s="126"/>
      <c r="CA1118" s="126"/>
      <c r="CB1118" s="127"/>
    </row>
    <row r="1119" spans="1:81" ht="59.25" hidden="1" customHeight="1" outlineLevel="1" x14ac:dyDescent="0.25">
      <c r="A1119" s="10"/>
      <c r="C1119" s="10"/>
      <c r="D1119" s="10"/>
      <c r="E1119" s="10"/>
      <c r="F1119" s="10"/>
      <c r="G1119" s="10"/>
      <c r="H1119" s="10"/>
      <c r="I1119" s="10"/>
      <c r="J1119" s="10"/>
      <c r="K1119" s="12"/>
      <c r="L1119" s="10"/>
      <c r="AB1119" s="65"/>
      <c r="AC1119" s="71"/>
      <c r="AD1119" s="51"/>
      <c r="AE1119" s="95"/>
      <c r="AF1119" s="178"/>
      <c r="AG1119" s="178"/>
      <c r="AH1119" s="181"/>
      <c r="AI1119" s="95"/>
      <c r="AJ1119" s="178"/>
      <c r="AK1119" s="178"/>
      <c r="AL1119" s="181"/>
      <c r="AM1119" s="95"/>
      <c r="AN1119" s="178"/>
      <c r="AO1119" s="178"/>
      <c r="AP1119" s="181"/>
      <c r="AQ1119" s="95"/>
      <c r="AR1119" s="178"/>
      <c r="AS1119" s="178"/>
      <c r="AT1119" s="181"/>
      <c r="AU1119" s="95"/>
      <c r="AV1119" s="178"/>
      <c r="AW1119" s="178"/>
      <c r="AX1119" s="181"/>
      <c r="AY1119" s="95"/>
      <c r="AZ1119" s="178"/>
      <c r="BA1119" s="178"/>
      <c r="BB1119" s="181"/>
      <c r="BC1119" s="95"/>
      <c r="BD1119" s="178"/>
      <c r="BE1119" s="178"/>
      <c r="BF1119" s="181"/>
      <c r="BG1119" s="95"/>
      <c r="BH1119" s="178"/>
      <c r="BI1119" s="178"/>
      <c r="BJ1119" s="181"/>
      <c r="BK1119" s="95"/>
      <c r="BL1119" s="178"/>
      <c r="BM1119" s="178"/>
      <c r="BN1119" s="181"/>
      <c r="BO1119" s="95"/>
      <c r="BP1119" s="178"/>
      <c r="BQ1119" s="178"/>
      <c r="BR1119" s="181"/>
      <c r="BS1119" s="95"/>
      <c r="BT1119" s="178"/>
      <c r="BU1119" s="178"/>
      <c r="BV1119" s="96"/>
      <c r="BY1119" s="125"/>
      <c r="BZ1119" s="126"/>
      <c r="CA1119" s="126"/>
      <c r="CB1119" s="127"/>
    </row>
    <row r="1120" spans="1:81" ht="59.25" hidden="1" customHeight="1" outlineLevel="1" x14ac:dyDescent="0.25">
      <c r="A1120" s="10"/>
      <c r="C1120" s="10"/>
      <c r="D1120" s="10"/>
      <c r="E1120" s="10"/>
      <c r="F1120" s="10"/>
      <c r="G1120" s="10"/>
      <c r="H1120" s="10"/>
      <c r="I1120" s="10"/>
      <c r="J1120" s="10"/>
      <c r="K1120" s="12"/>
      <c r="L1120" s="10"/>
      <c r="AB1120" s="65"/>
      <c r="AC1120" s="71"/>
      <c r="AD1120" s="51"/>
      <c r="AE1120" s="95"/>
      <c r="AF1120" s="178"/>
      <c r="AG1120" s="178"/>
      <c r="AH1120" s="181"/>
      <c r="AI1120" s="95"/>
      <c r="AJ1120" s="178"/>
      <c r="AK1120" s="178"/>
      <c r="AL1120" s="181"/>
      <c r="AM1120" s="95"/>
      <c r="AN1120" s="178"/>
      <c r="AO1120" s="178"/>
      <c r="AP1120" s="181"/>
      <c r="AQ1120" s="95"/>
      <c r="AR1120" s="178"/>
      <c r="AS1120" s="178"/>
      <c r="AT1120" s="181"/>
      <c r="AU1120" s="95"/>
      <c r="AV1120" s="178"/>
      <c r="AW1120" s="178"/>
      <c r="AX1120" s="181"/>
      <c r="AY1120" s="95"/>
      <c r="AZ1120" s="178"/>
      <c r="BA1120" s="178"/>
      <c r="BB1120" s="181"/>
      <c r="BC1120" s="95"/>
      <c r="BD1120" s="178"/>
      <c r="BE1120" s="178"/>
      <c r="BF1120" s="181"/>
      <c r="BG1120" s="95"/>
      <c r="BH1120" s="178"/>
      <c r="BI1120" s="178"/>
      <c r="BJ1120" s="181"/>
      <c r="BK1120" s="95"/>
      <c r="BL1120" s="178"/>
      <c r="BM1120" s="178"/>
      <c r="BN1120" s="181"/>
      <c r="BO1120" s="95"/>
      <c r="BP1120" s="178"/>
      <c r="BQ1120" s="178"/>
      <c r="BR1120" s="181"/>
      <c r="BS1120" s="95"/>
      <c r="BT1120" s="178"/>
      <c r="BU1120" s="178"/>
      <c r="BV1120" s="96"/>
      <c r="BY1120" s="125"/>
      <c r="BZ1120" s="126"/>
      <c r="CA1120" s="126"/>
      <c r="CB1120" s="127"/>
    </row>
    <row r="1121" spans="1:82" ht="59.25" hidden="1" customHeight="1" outlineLevel="1" x14ac:dyDescent="0.25">
      <c r="A1121" s="10"/>
      <c r="C1121" s="10"/>
      <c r="D1121" s="10"/>
      <c r="E1121" s="10"/>
      <c r="F1121" s="10"/>
      <c r="G1121" s="10"/>
      <c r="H1121" s="10"/>
      <c r="I1121" s="10"/>
      <c r="J1121" s="10"/>
      <c r="K1121" s="12"/>
      <c r="L1121" s="10"/>
      <c r="AB1121" s="65"/>
      <c r="AC1121" s="71"/>
      <c r="AD1121" s="51"/>
      <c r="AE1121" s="95"/>
      <c r="AF1121" s="178"/>
      <c r="AG1121" s="178"/>
      <c r="AH1121" s="181"/>
      <c r="AI1121" s="95"/>
      <c r="AJ1121" s="178"/>
      <c r="AK1121" s="178"/>
      <c r="AL1121" s="181"/>
      <c r="AM1121" s="95"/>
      <c r="AN1121" s="178"/>
      <c r="AO1121" s="178"/>
      <c r="AP1121" s="181"/>
      <c r="AQ1121" s="95"/>
      <c r="AR1121" s="178"/>
      <c r="AS1121" s="178"/>
      <c r="AT1121" s="181"/>
      <c r="AU1121" s="95"/>
      <c r="AV1121" s="178"/>
      <c r="AW1121" s="178"/>
      <c r="AX1121" s="181"/>
      <c r="AY1121" s="95"/>
      <c r="AZ1121" s="178"/>
      <c r="BA1121" s="178"/>
      <c r="BB1121" s="181"/>
      <c r="BC1121" s="95"/>
      <c r="BD1121" s="178"/>
      <c r="BE1121" s="178"/>
      <c r="BF1121" s="181"/>
      <c r="BG1121" s="95"/>
      <c r="BH1121" s="178"/>
      <c r="BI1121" s="178"/>
      <c r="BJ1121" s="181"/>
      <c r="BK1121" s="95"/>
      <c r="BL1121" s="178"/>
      <c r="BM1121" s="178"/>
      <c r="BN1121" s="181"/>
      <c r="BO1121" s="95"/>
      <c r="BP1121" s="178"/>
      <c r="BQ1121" s="178"/>
      <c r="BR1121" s="181"/>
      <c r="BS1121" s="95"/>
      <c r="BT1121" s="178"/>
      <c r="BU1121" s="178"/>
      <c r="BV1121" s="96"/>
      <c r="BY1121" s="125"/>
      <c r="BZ1121" s="126"/>
      <c r="CA1121" s="126"/>
      <c r="CB1121" s="127"/>
    </row>
    <row r="1122" spans="1:82" s="171" customFormat="1" ht="23.25" customHeight="1" collapsed="1" x14ac:dyDescent="0.25">
      <c r="A1122" s="167" t="b">
        <f>REGULATION_METHODS="Метод индексации"</f>
        <v>1</v>
      </c>
      <c r="B1122" s="166" t="b">
        <f t="array" ref="B1122">A1122</f>
        <v>1</v>
      </c>
      <c r="C1122" s="167" t="s">
        <v>83</v>
      </c>
      <c r="D1122" s="167" t="s">
        <v>84</v>
      </c>
      <c r="E1122" s="167" t="s">
        <v>73</v>
      </c>
      <c r="F1122" s="167" t="s">
        <v>74</v>
      </c>
      <c r="G1122" s="167" t="s">
        <v>514</v>
      </c>
      <c r="H1122" s="167" t="s">
        <v>73</v>
      </c>
      <c r="I1122" s="167" t="s">
        <v>73</v>
      </c>
      <c r="J1122" s="167" t="s">
        <v>73</v>
      </c>
      <c r="K1122" s="168" t="s">
        <v>73</v>
      </c>
      <c r="L1122" s="167" t="s">
        <v>133</v>
      </c>
      <c r="M1122" s="166" t="str">
        <f t="array" ref="M1122">Y818</f>
        <v>1ХВС::1.1</v>
      </c>
      <c r="N1122" s="166"/>
      <c r="O1122" s="166"/>
      <c r="P1122" s="166"/>
      <c r="Q1122" s="166"/>
      <c r="R1122" s="166"/>
      <c r="S1122" s="166"/>
      <c r="T1122" s="166"/>
      <c r="U1122" s="166"/>
      <c r="V1122" s="166"/>
      <c r="W1122" s="166"/>
      <c r="X1122" s="166"/>
      <c r="Y1122" s="166"/>
      <c r="Z1122" s="166"/>
      <c r="AA1122" s="166"/>
      <c r="AB1122" s="623">
        <f>COUNT(AB1115,AB867,AB821)+2</f>
        <v>5</v>
      </c>
      <c r="AC1122" s="624" t="s">
        <v>515</v>
      </c>
      <c r="AD1122" s="931" t="s">
        <v>111</v>
      </c>
      <c r="AE1122" s="679">
        <f t="shared" ref="AE1122:AK1122" si="1622">AE385+AE756</f>
        <v>0</v>
      </c>
      <c r="AF1122" s="674">
        <f t="shared" si="1622"/>
        <v>-7490</v>
      </c>
      <c r="AG1122" s="674">
        <f t="shared" si="1622"/>
        <v>0</v>
      </c>
      <c r="AH1122" s="938">
        <f t="shared" si="1622"/>
        <v>-4500</v>
      </c>
      <c r="AI1122" s="679">
        <f t="shared" si="1622"/>
        <v>0</v>
      </c>
      <c r="AJ1122" s="674">
        <f t="shared" si="1622"/>
        <v>0</v>
      </c>
      <c r="AK1122" s="674">
        <f t="shared" si="1622"/>
        <v>0</v>
      </c>
      <c r="AL1122" s="938">
        <f>AL385+AL756</f>
        <v>-410</v>
      </c>
      <c r="AM1122" s="679">
        <f t="shared" ref="AM1122:AS1122" si="1623">AM385+AM756</f>
        <v>0</v>
      </c>
      <c r="AN1122" s="674">
        <f t="shared" si="1623"/>
        <v>245</v>
      </c>
      <c r="AO1122" s="674">
        <f t="shared" si="1623"/>
        <v>0</v>
      </c>
      <c r="AP1122" s="938">
        <f t="shared" si="1623"/>
        <v>0</v>
      </c>
      <c r="AQ1122" s="679">
        <f t="shared" si="1623"/>
        <v>0</v>
      </c>
      <c r="AR1122" s="674">
        <f t="shared" si="1623"/>
        <v>0</v>
      </c>
      <c r="AS1122" s="674">
        <f t="shared" si="1623"/>
        <v>0</v>
      </c>
      <c r="AT1122" s="938"/>
      <c r="AU1122" s="679">
        <f t="shared" ref="AU1122:BD1122" si="1624">AU385+AU756</f>
        <v>0</v>
      </c>
      <c r="AV1122" s="674">
        <f t="shared" si="1624"/>
        <v>1350</v>
      </c>
      <c r="AW1122" s="674">
        <f t="shared" si="1624"/>
        <v>0</v>
      </c>
      <c r="AX1122" s="938">
        <f t="shared" si="1624"/>
        <v>0</v>
      </c>
      <c r="AY1122" s="679">
        <f t="shared" si="1624"/>
        <v>0</v>
      </c>
      <c r="AZ1122" s="674">
        <f t="shared" si="1624"/>
        <v>0</v>
      </c>
      <c r="BA1122" s="674">
        <f t="shared" si="1624"/>
        <v>0</v>
      </c>
      <c r="BB1122" s="938">
        <f t="shared" si="1624"/>
        <v>0</v>
      </c>
      <c r="BC1122" s="679">
        <f t="shared" si="1624"/>
        <v>0</v>
      </c>
      <c r="BD1122" s="674">
        <f t="shared" si="1624"/>
        <v>1400</v>
      </c>
      <c r="BE1122" s="674">
        <f t="shared" ref="BE1122:BF1122" si="1625">BE385+BE756</f>
        <v>0</v>
      </c>
      <c r="BF1122" s="938">
        <f t="shared" si="1625"/>
        <v>0</v>
      </c>
      <c r="BG1122" s="679">
        <f>BG385+BG756</f>
        <v>0</v>
      </c>
      <c r="BH1122" s="674">
        <f>BH385+BH756</f>
        <v>0</v>
      </c>
      <c r="BI1122" s="674">
        <f>BI385+BI756</f>
        <v>0</v>
      </c>
      <c r="BJ1122" s="938">
        <v>0</v>
      </c>
      <c r="BK1122" s="679">
        <f>BK385+BK756</f>
        <v>0</v>
      </c>
      <c r="BL1122" s="674">
        <f>BL385+BL756</f>
        <v>-49000</v>
      </c>
      <c r="BM1122" s="674">
        <f>BM385+BM756</f>
        <v>0</v>
      </c>
      <c r="BN1122" s="938">
        <f>BN385+BN756</f>
        <v>49000</v>
      </c>
      <c r="BO1122" s="679">
        <f t="shared" ref="BO1122:BV1122" si="1626">BO385+BO756</f>
        <v>0</v>
      </c>
      <c r="BP1122" s="674">
        <f t="shared" si="1626"/>
        <v>-10500</v>
      </c>
      <c r="BQ1122" s="674">
        <f t="shared" si="1626"/>
        <v>0</v>
      </c>
      <c r="BR1122" s="938">
        <f t="shared" si="1626"/>
        <v>10500</v>
      </c>
      <c r="BS1122" s="679">
        <f t="shared" si="1626"/>
        <v>0</v>
      </c>
      <c r="BT1122" s="674">
        <f t="shared" si="1626"/>
        <v>-11000</v>
      </c>
      <c r="BU1122" s="674">
        <f t="shared" si="1626"/>
        <v>0</v>
      </c>
      <c r="BV1122" s="678">
        <f t="shared" si="1626"/>
        <v>11000</v>
      </c>
      <c r="BW1122" s="170"/>
      <c r="BX1122" s="166"/>
      <c r="BY1122" s="630">
        <f t="shared" ref="BY1122:BY1158" si="1627">AE1122+AI1122+AM1122+AQ1122+AU1122+AY1122+BC1122+BG1122+BK1122+BO1122+BS1122</f>
        <v>0</v>
      </c>
      <c r="BZ1122" s="631">
        <f t="shared" ref="BZ1122:BZ1158" si="1628">AF1122+AJ1122+AN1122+AR1122+AV1122+AZ1122+BD1122+BH1122+BL1122+BP1122+BT1122</f>
        <v>-74995</v>
      </c>
      <c r="CA1122" s="631">
        <f t="shared" ref="CA1122:CA1158" si="1629">AG1122+AK1122+AO1122+AS1122+AW1122+BA1122+BE1122+BI1122+BM1122+BQ1122+BU1122</f>
        <v>0</v>
      </c>
      <c r="CB1122" s="632">
        <f t="shared" ref="CB1122:CB1158" si="1630">AH1122+AL1122+AP1122+AT1122+AX1122+BB1122+BF1122+BJ1122+BN1122+BR1122+BV1122</f>
        <v>65590</v>
      </c>
      <c r="CC1122" s="760"/>
    </row>
    <row r="1123" spans="1:82" s="171" customFormat="1" ht="42" customHeight="1" x14ac:dyDescent="0.25">
      <c r="A1123" s="166"/>
      <c r="B1123" s="166"/>
      <c r="C1123" s="167" t="s">
        <v>83</v>
      </c>
      <c r="D1123" s="167" t="s">
        <v>84</v>
      </c>
      <c r="E1123" s="167" t="s">
        <v>73</v>
      </c>
      <c r="F1123" s="167" t="s">
        <v>74</v>
      </c>
      <c r="G1123" s="314" t="s">
        <v>516</v>
      </c>
      <c r="H1123" s="167" t="s">
        <v>73</v>
      </c>
      <c r="I1123" s="167" t="s">
        <v>73</v>
      </c>
      <c r="J1123" s="167" t="s">
        <v>73</v>
      </c>
      <c r="K1123" s="168" t="s">
        <v>73</v>
      </c>
      <c r="L1123" s="315" t="s">
        <v>73</v>
      </c>
      <c r="M1123" s="166" t="str">
        <f t="array" ref="M1123">Y818</f>
        <v>1ХВС::1.1</v>
      </c>
      <c r="N1123" s="166"/>
      <c r="O1123" s="166"/>
      <c r="P1123" s="166"/>
      <c r="Q1123" s="166"/>
      <c r="R1123" s="166"/>
      <c r="S1123" s="166"/>
      <c r="T1123" s="166"/>
      <c r="U1123" s="166"/>
      <c r="V1123" s="166"/>
      <c r="W1123" s="166"/>
      <c r="X1123" s="166"/>
      <c r="Y1123" s="166"/>
      <c r="Z1123" s="166"/>
      <c r="AA1123" s="166"/>
      <c r="AB1123" s="623">
        <f>COUNT(AB1115,AB867,AB821,AB1122,#REF!)+2</f>
        <v>6</v>
      </c>
      <c r="AC1123" s="624" t="s">
        <v>517</v>
      </c>
      <c r="AD1123" s="931" t="s">
        <v>111</v>
      </c>
      <c r="AE1123" s="679">
        <f t="shared" ref="AE1123:AK1123" si="1631">AE1125</f>
        <v>0</v>
      </c>
      <c r="AF1123" s="674">
        <f t="shared" si="1631"/>
        <v>0</v>
      </c>
      <c r="AG1123" s="674">
        <f t="shared" si="1631"/>
        <v>0</v>
      </c>
      <c r="AH1123" s="938">
        <f t="shared" si="1631"/>
        <v>37350</v>
      </c>
      <c r="AI1123" s="679">
        <f t="shared" si="1631"/>
        <v>0</v>
      </c>
      <c r="AJ1123" s="674">
        <f t="shared" si="1631"/>
        <v>0</v>
      </c>
      <c r="AK1123" s="674">
        <f t="shared" si="1631"/>
        <v>0</v>
      </c>
      <c r="AL1123" s="938">
        <f>AL1125</f>
        <v>0</v>
      </c>
      <c r="AM1123" s="679">
        <f t="shared" ref="AM1123:BN1123" si="1632">AM1125</f>
        <v>0</v>
      </c>
      <c r="AN1123" s="674">
        <f t="shared" si="1632"/>
        <v>-1272.18</v>
      </c>
      <c r="AO1123" s="674">
        <f t="shared" si="1632"/>
        <v>0</v>
      </c>
      <c r="AP1123" s="938">
        <f t="shared" si="1632"/>
        <v>15348.26</v>
      </c>
      <c r="AQ1123" s="679">
        <f t="shared" si="1632"/>
        <v>0</v>
      </c>
      <c r="AR1123" s="674">
        <f t="shared" si="1632"/>
        <v>0</v>
      </c>
      <c r="AS1123" s="674">
        <f t="shared" si="1632"/>
        <v>0</v>
      </c>
      <c r="AT1123" s="938">
        <f t="shared" si="1632"/>
        <v>26361.309999999998</v>
      </c>
      <c r="AU1123" s="679">
        <f t="shared" si="1632"/>
        <v>0</v>
      </c>
      <c r="AV1123" s="674">
        <f t="shared" si="1632"/>
        <v>-7488.5829999999996</v>
      </c>
      <c r="AW1123" s="674">
        <f t="shared" si="1632"/>
        <v>0</v>
      </c>
      <c r="AX1123" s="938">
        <f t="shared" si="1632"/>
        <v>38555.240000000005</v>
      </c>
      <c r="AY1123" s="679">
        <f t="shared" si="1632"/>
        <v>0</v>
      </c>
      <c r="AZ1123" s="674">
        <f t="shared" si="1632"/>
        <v>-37848.1</v>
      </c>
      <c r="BA1123" s="674">
        <f t="shared" si="1632"/>
        <v>0</v>
      </c>
      <c r="BB1123" s="938">
        <f t="shared" si="1632"/>
        <v>39124.43</v>
      </c>
      <c r="BC1123" s="679">
        <f t="shared" si="1632"/>
        <v>0</v>
      </c>
      <c r="BD1123" s="674">
        <f t="shared" si="1632"/>
        <v>12391.93</v>
      </c>
      <c r="BE1123" s="674">
        <f t="shared" si="1632"/>
        <v>0</v>
      </c>
      <c r="BF1123" s="938">
        <f t="shared" si="1632"/>
        <v>61288</v>
      </c>
      <c r="BG1123" s="679">
        <f t="shared" si="1632"/>
        <v>0</v>
      </c>
      <c r="BH1123" s="674">
        <f t="shared" si="1632"/>
        <v>91827.945000000007</v>
      </c>
      <c r="BI1123" s="674">
        <f t="shared" si="1632"/>
        <v>0</v>
      </c>
      <c r="BJ1123" s="938">
        <f t="shared" si="1632"/>
        <v>109589.3</v>
      </c>
      <c r="BK1123" s="679">
        <f t="shared" si="1632"/>
        <v>0</v>
      </c>
      <c r="BL1123" s="674">
        <f t="shared" si="1632"/>
        <v>-49505.69</v>
      </c>
      <c r="BM1123" s="674">
        <f t="shared" si="1632"/>
        <v>0</v>
      </c>
      <c r="BN1123" s="938">
        <f t="shared" si="1632"/>
        <v>-116225.41</v>
      </c>
      <c r="BO1123" s="679">
        <f t="shared" ref="BO1123:BV1123" si="1633">BO1125</f>
        <v>0</v>
      </c>
      <c r="BP1123" s="674">
        <f t="shared" si="1633"/>
        <v>-19508.84</v>
      </c>
      <c r="BQ1123" s="674">
        <f t="shared" si="1633"/>
        <v>0</v>
      </c>
      <c r="BR1123" s="938">
        <f t="shared" si="1633"/>
        <v>-51928.28</v>
      </c>
      <c r="BS1123" s="679">
        <f t="shared" si="1633"/>
        <v>0</v>
      </c>
      <c r="BT1123" s="674">
        <f t="shared" si="1633"/>
        <v>-41330.589999999997</v>
      </c>
      <c r="BU1123" s="674">
        <f t="shared" si="1633"/>
        <v>0</v>
      </c>
      <c r="BV1123" s="678">
        <f t="shared" si="1633"/>
        <v>-58255.070000000007</v>
      </c>
      <c r="BW1123" s="170"/>
      <c r="BX1123" s="166"/>
      <c r="BY1123" s="630">
        <f t="shared" si="1627"/>
        <v>0</v>
      </c>
      <c r="BZ1123" s="631">
        <f t="shared" si="1628"/>
        <v>-52734.107999999993</v>
      </c>
      <c r="CA1123" s="631">
        <f t="shared" si="1629"/>
        <v>0</v>
      </c>
      <c r="CB1123" s="632">
        <f t="shared" si="1630"/>
        <v>101207.78000000003</v>
      </c>
      <c r="CC1123" s="760"/>
    </row>
    <row r="1124" spans="1:82" ht="36.75" customHeight="1" x14ac:dyDescent="0.25">
      <c r="C1124" s="316" t="s">
        <v>83</v>
      </c>
      <c r="D1124" s="316" t="s">
        <v>84</v>
      </c>
      <c r="E1124" s="316" t="s">
        <v>73</v>
      </c>
      <c r="F1124" s="316" t="s">
        <v>74</v>
      </c>
      <c r="G1124" s="316" t="s">
        <v>518</v>
      </c>
      <c r="H1124" s="316" t="s">
        <v>73</v>
      </c>
      <c r="I1124" s="316" t="s">
        <v>73</v>
      </c>
      <c r="J1124" s="316" t="s">
        <v>73</v>
      </c>
      <c r="K1124" s="317" t="s">
        <v>73</v>
      </c>
      <c r="L1124" s="316" t="s">
        <v>73</v>
      </c>
      <c r="M1124" s="5" t="str">
        <f t="array" ref="M1124">Y818</f>
        <v>1ХВС::1.1</v>
      </c>
      <c r="AB1124" s="29" t="str">
        <f>AB1123&amp;".1"</f>
        <v>6.1</v>
      </c>
      <c r="AC1124" s="80" t="s">
        <v>518</v>
      </c>
      <c r="AD1124" s="51" t="s">
        <v>111</v>
      </c>
      <c r="AE1124" s="95"/>
      <c r="AF1124" s="178"/>
      <c r="AG1124" s="178"/>
      <c r="AH1124" s="181"/>
      <c r="AI1124" s="95"/>
      <c r="AJ1124" s="178"/>
      <c r="AK1124" s="178"/>
      <c r="AL1124" s="181"/>
      <c r="AM1124" s="95"/>
      <c r="AN1124" s="178"/>
      <c r="AO1124" s="178"/>
      <c r="AP1124" s="181"/>
      <c r="AQ1124" s="95"/>
      <c r="AR1124" s="178"/>
      <c r="AS1124" s="178"/>
      <c r="AT1124" s="181"/>
      <c r="AU1124" s="95"/>
      <c r="AV1124" s="178"/>
      <c r="AW1124" s="178"/>
      <c r="AX1124" s="181"/>
      <c r="AY1124" s="95"/>
      <c r="AZ1124" s="178"/>
      <c r="BA1124" s="178"/>
      <c r="BB1124" s="181"/>
      <c r="BC1124" s="95"/>
      <c r="BD1124" s="178"/>
      <c r="BE1124" s="178"/>
      <c r="BF1124" s="181"/>
      <c r="BG1124" s="95"/>
      <c r="BH1124" s="178"/>
      <c r="BI1124" s="178"/>
      <c r="BJ1124" s="181"/>
      <c r="BK1124" s="95"/>
      <c r="BL1124" s="178"/>
      <c r="BM1124" s="178"/>
      <c r="BN1124" s="181"/>
      <c r="BO1124" s="185"/>
      <c r="BP1124" s="183"/>
      <c r="BQ1124" s="183"/>
      <c r="BR1124" s="184"/>
      <c r="BS1124" s="185"/>
      <c r="BT1124" s="183"/>
      <c r="BU1124" s="183"/>
      <c r="BV1124" s="186"/>
      <c r="BY1124" s="125">
        <f t="shared" si="1627"/>
        <v>0</v>
      </c>
      <c r="BZ1124" s="126">
        <f t="shared" si="1628"/>
        <v>0</v>
      </c>
      <c r="CA1124" s="126">
        <f t="shared" si="1629"/>
        <v>0</v>
      </c>
      <c r="CB1124" s="127">
        <f t="shared" si="1630"/>
        <v>0</v>
      </c>
    </row>
    <row r="1125" spans="1:82" ht="36.75" customHeight="1" x14ac:dyDescent="0.25">
      <c r="C1125" s="316" t="s">
        <v>83</v>
      </c>
      <c r="D1125" s="316" t="s">
        <v>84</v>
      </c>
      <c r="E1125" s="316" t="s">
        <v>73</v>
      </c>
      <c r="F1125" s="316" t="s">
        <v>74</v>
      </c>
      <c r="G1125" s="316" t="s">
        <v>519</v>
      </c>
      <c r="H1125" s="316" t="s">
        <v>73</v>
      </c>
      <c r="I1125" s="316" t="s">
        <v>73</v>
      </c>
      <c r="J1125" s="316" t="s">
        <v>73</v>
      </c>
      <c r="K1125" s="317" t="s">
        <v>73</v>
      </c>
      <c r="L1125" s="316" t="s">
        <v>73</v>
      </c>
      <c r="M1125" s="5" t="str">
        <f t="array" ref="M1125">Y818</f>
        <v>1ХВС::1.1</v>
      </c>
      <c r="AB1125" s="29" t="str">
        <f>AB1123&amp;".2"</f>
        <v>6.2</v>
      </c>
      <c r="AC1125" s="80" t="s">
        <v>519</v>
      </c>
      <c r="AD1125" s="51" t="s">
        <v>111</v>
      </c>
      <c r="AE1125" s="95">
        <f t="shared" ref="AE1125:AL1125" si="1634">AE388+AE763</f>
        <v>0</v>
      </c>
      <c r="AF1125" s="178">
        <f t="shared" si="1634"/>
        <v>0</v>
      </c>
      <c r="AG1125" s="178">
        <f t="shared" si="1634"/>
        <v>0</v>
      </c>
      <c r="AH1125" s="181">
        <f t="shared" si="1634"/>
        <v>37350</v>
      </c>
      <c r="AI1125" s="95">
        <f t="shared" si="1634"/>
        <v>0</v>
      </c>
      <c r="AJ1125" s="178">
        <f t="shared" si="1634"/>
        <v>0</v>
      </c>
      <c r="AK1125" s="178">
        <f t="shared" si="1634"/>
        <v>0</v>
      </c>
      <c r="AL1125" s="181">
        <f t="shared" si="1634"/>
        <v>0</v>
      </c>
      <c r="AM1125" s="95">
        <f t="shared" ref="AM1125:BE1125" si="1635">AM388+AM763</f>
        <v>0</v>
      </c>
      <c r="AN1125" s="178">
        <f t="shared" si="1635"/>
        <v>-1272.18</v>
      </c>
      <c r="AO1125" s="178">
        <f t="shared" si="1635"/>
        <v>0</v>
      </c>
      <c r="AP1125" s="181">
        <f t="shared" si="1635"/>
        <v>15348.26</v>
      </c>
      <c r="AQ1125" s="95">
        <f t="shared" si="1635"/>
        <v>0</v>
      </c>
      <c r="AR1125" s="178">
        <f t="shared" si="1635"/>
        <v>0</v>
      </c>
      <c r="AS1125" s="178">
        <f t="shared" si="1635"/>
        <v>0</v>
      </c>
      <c r="AT1125" s="181">
        <f t="shared" si="1635"/>
        <v>26361.309999999998</v>
      </c>
      <c r="AU1125" s="95">
        <f t="shared" si="1635"/>
        <v>0</v>
      </c>
      <c r="AV1125" s="178">
        <f t="shared" si="1635"/>
        <v>-7488.5829999999996</v>
      </c>
      <c r="AW1125" s="178">
        <f t="shared" si="1635"/>
        <v>0</v>
      </c>
      <c r="AX1125" s="181">
        <f t="shared" si="1635"/>
        <v>38555.240000000005</v>
      </c>
      <c r="AY1125" s="95">
        <f t="shared" si="1635"/>
        <v>0</v>
      </c>
      <c r="AZ1125" s="178">
        <f t="shared" si="1635"/>
        <v>-37848.1</v>
      </c>
      <c r="BA1125" s="178">
        <f t="shared" si="1635"/>
        <v>0</v>
      </c>
      <c r="BB1125" s="181">
        <f t="shared" si="1635"/>
        <v>39124.43</v>
      </c>
      <c r="BC1125" s="95">
        <f t="shared" si="1635"/>
        <v>0</v>
      </c>
      <c r="BD1125" s="178">
        <f t="shared" si="1635"/>
        <v>12391.93</v>
      </c>
      <c r="BE1125" s="178">
        <f t="shared" si="1635"/>
        <v>0</v>
      </c>
      <c r="BF1125" s="181">
        <f>BF763+BF388</f>
        <v>61288</v>
      </c>
      <c r="BG1125" s="95">
        <f>BG388+BG763</f>
        <v>0</v>
      </c>
      <c r="BH1125" s="178">
        <f>BH388+BH763</f>
        <v>91827.945000000007</v>
      </c>
      <c r="BI1125" s="178">
        <f>BI388+BI763</f>
        <v>0</v>
      </c>
      <c r="BJ1125" s="181">
        <f>BJ763+BJ388</f>
        <v>109589.3</v>
      </c>
      <c r="BK1125" s="95">
        <f>BK388+BK763</f>
        <v>0</v>
      </c>
      <c r="BL1125" s="178">
        <f>BL388+BL763</f>
        <v>-49505.69</v>
      </c>
      <c r="BM1125" s="178">
        <f>BM388+BM763</f>
        <v>0</v>
      </c>
      <c r="BN1125" s="181">
        <f>BN386+BN761</f>
        <v>-116225.41</v>
      </c>
      <c r="BO1125" s="95">
        <f t="shared" ref="BO1125:BV1125" si="1636">BO388+BO763</f>
        <v>0</v>
      </c>
      <c r="BP1125" s="178">
        <f t="shared" si="1636"/>
        <v>-19508.84</v>
      </c>
      <c r="BQ1125" s="178">
        <f t="shared" si="1636"/>
        <v>0</v>
      </c>
      <c r="BR1125" s="181">
        <f t="shared" si="1636"/>
        <v>-51928.28</v>
      </c>
      <c r="BS1125" s="95">
        <f t="shared" si="1636"/>
        <v>0</v>
      </c>
      <c r="BT1125" s="178">
        <f t="shared" si="1636"/>
        <v>-41330.589999999997</v>
      </c>
      <c r="BU1125" s="178">
        <f t="shared" si="1636"/>
        <v>0</v>
      </c>
      <c r="BV1125" s="96">
        <f t="shared" si="1636"/>
        <v>-58255.070000000007</v>
      </c>
      <c r="BY1125" s="125">
        <f t="shared" si="1627"/>
        <v>0</v>
      </c>
      <c r="BZ1125" s="126">
        <f t="shared" si="1628"/>
        <v>-52734.107999999993</v>
      </c>
      <c r="CA1125" s="126">
        <f t="shared" si="1629"/>
        <v>0</v>
      </c>
      <c r="CB1125" s="127">
        <f t="shared" si="1630"/>
        <v>101207.78000000003</v>
      </c>
    </row>
    <row r="1126" spans="1:82" s="171" customFormat="1" ht="36.75" customHeight="1" x14ac:dyDescent="0.25">
      <c r="A1126" s="166"/>
      <c r="B1126" s="166"/>
      <c r="C1126" s="321" t="s">
        <v>83</v>
      </c>
      <c r="D1126" s="315" t="s">
        <v>84</v>
      </c>
      <c r="E1126" s="315" t="s">
        <v>73</v>
      </c>
      <c r="F1126" s="315" t="s">
        <v>74</v>
      </c>
      <c r="G1126" s="315" t="s">
        <v>520</v>
      </c>
      <c r="H1126" s="315" t="s">
        <v>73</v>
      </c>
      <c r="I1126" s="315" t="s">
        <v>73</v>
      </c>
      <c r="J1126" s="315" t="s">
        <v>73</v>
      </c>
      <c r="K1126" s="322" t="s">
        <v>73</v>
      </c>
      <c r="L1126" s="315" t="s">
        <v>73</v>
      </c>
      <c r="M1126" s="166" t="str">
        <f t="array" ref="M1126">Y818</f>
        <v>1ХВС::1.1</v>
      </c>
      <c r="N1126" s="166"/>
      <c r="O1126" s="166"/>
      <c r="P1126" s="166"/>
      <c r="Q1126" s="166"/>
      <c r="R1126" s="166"/>
      <c r="S1126" s="166"/>
      <c r="T1126" s="166"/>
      <c r="U1126" s="166"/>
      <c r="V1126" s="166"/>
      <c r="W1126" s="166"/>
      <c r="X1126" s="166"/>
      <c r="Y1126" s="166"/>
      <c r="Z1126" s="166"/>
      <c r="AA1126" s="166"/>
      <c r="AB1126" s="323">
        <f>COUNT(AB1115,AB867,AB821,AB1122,#REF!,AB1123,#REF!)+2</f>
        <v>7</v>
      </c>
      <c r="AC1126" s="324" t="s">
        <v>520</v>
      </c>
      <c r="AD1126" s="777" t="s">
        <v>111</v>
      </c>
      <c r="AE1126" s="329"/>
      <c r="AF1126" s="330"/>
      <c r="AG1126" s="330"/>
      <c r="AH1126" s="332"/>
      <c r="AI1126" s="329"/>
      <c r="AJ1126" s="330"/>
      <c r="AK1126" s="330"/>
      <c r="AL1126" s="332"/>
      <c r="AM1126" s="329"/>
      <c r="AN1126" s="330"/>
      <c r="AO1126" s="330"/>
      <c r="AP1126" s="332"/>
      <c r="AQ1126" s="329"/>
      <c r="AR1126" s="330"/>
      <c r="AS1126" s="330"/>
      <c r="AT1126" s="332"/>
      <c r="AU1126" s="329"/>
      <c r="AV1126" s="330"/>
      <c r="AW1126" s="330"/>
      <c r="AX1126" s="332"/>
      <c r="AY1126" s="329"/>
      <c r="AZ1126" s="330"/>
      <c r="BA1126" s="330"/>
      <c r="BB1126" s="332"/>
      <c r="BC1126" s="329"/>
      <c r="BD1126" s="330"/>
      <c r="BE1126" s="330"/>
      <c r="BF1126" s="332"/>
      <c r="BG1126" s="329"/>
      <c r="BH1126" s="330"/>
      <c r="BI1126" s="330"/>
      <c r="BJ1126" s="332"/>
      <c r="BK1126" s="329"/>
      <c r="BL1126" s="330"/>
      <c r="BM1126" s="330"/>
      <c r="BN1126" s="332"/>
      <c r="BO1126" s="336"/>
      <c r="BP1126" s="334"/>
      <c r="BQ1126" s="334"/>
      <c r="BR1126" s="335"/>
      <c r="BS1126" s="336"/>
      <c r="BT1126" s="334"/>
      <c r="BU1126" s="334"/>
      <c r="BV1126" s="337"/>
      <c r="BW1126" s="170"/>
      <c r="BX1126" s="166"/>
      <c r="BY1126" s="125">
        <f t="shared" si="1627"/>
        <v>0</v>
      </c>
      <c r="BZ1126" s="126">
        <f t="shared" si="1628"/>
        <v>0</v>
      </c>
      <c r="CA1126" s="126">
        <f t="shared" si="1629"/>
        <v>0</v>
      </c>
      <c r="CB1126" s="127">
        <f t="shared" si="1630"/>
        <v>0</v>
      </c>
      <c r="CC1126" s="760"/>
    </row>
    <row r="1127" spans="1:82" s="171" customFormat="1" ht="36.75" customHeight="1" thickBot="1" x14ac:dyDescent="0.3">
      <c r="A1127" s="166"/>
      <c r="B1127" s="166"/>
      <c r="C1127" s="321" t="s">
        <v>83</v>
      </c>
      <c r="D1127" s="315" t="s">
        <v>84</v>
      </c>
      <c r="E1127" s="315" t="s">
        <v>73</v>
      </c>
      <c r="F1127" s="315" t="s">
        <v>74</v>
      </c>
      <c r="G1127" s="315" t="s">
        <v>521</v>
      </c>
      <c r="H1127" s="315" t="s">
        <v>73</v>
      </c>
      <c r="I1127" s="315" t="s">
        <v>73</v>
      </c>
      <c r="J1127" s="315" t="s">
        <v>73</v>
      </c>
      <c r="K1127" s="322" t="s">
        <v>73</v>
      </c>
      <c r="L1127" s="315" t="s">
        <v>73</v>
      </c>
      <c r="M1127" s="166" t="str">
        <f t="array" ref="M1127">Y818</f>
        <v>1ХВС::1.1</v>
      </c>
      <c r="N1127" s="166"/>
      <c r="O1127" s="166"/>
      <c r="P1127" s="166"/>
      <c r="Q1127" s="166"/>
      <c r="R1127" s="166"/>
      <c r="S1127" s="166"/>
      <c r="T1127" s="166"/>
      <c r="U1127" s="166"/>
      <c r="V1127" s="166"/>
      <c r="W1127" s="166"/>
      <c r="X1127" s="166"/>
      <c r="Y1127" s="166"/>
      <c r="Z1127" s="166"/>
      <c r="AA1127" s="166"/>
      <c r="AB1127" s="338">
        <f>COUNT(AB1115,AB867,AB821,AB1122,#REF!,AB1123,AB1126,#REF!)+2</f>
        <v>8</v>
      </c>
      <c r="AC1127" s="339" t="s">
        <v>521</v>
      </c>
      <c r="AD1127" s="778" t="s">
        <v>111</v>
      </c>
      <c r="AE1127" s="879"/>
      <c r="AF1127" s="880"/>
      <c r="AG1127" s="880"/>
      <c r="AH1127" s="881"/>
      <c r="AI1127" s="879"/>
      <c r="AJ1127" s="880"/>
      <c r="AK1127" s="880"/>
      <c r="AL1127" s="881"/>
      <c r="AM1127" s="879"/>
      <c r="AN1127" s="880"/>
      <c r="AO1127" s="880"/>
      <c r="AP1127" s="881"/>
      <c r="AQ1127" s="879"/>
      <c r="AR1127" s="880"/>
      <c r="AS1127" s="880"/>
      <c r="AT1127" s="881"/>
      <c r="AU1127" s="879"/>
      <c r="AV1127" s="880"/>
      <c r="AW1127" s="880"/>
      <c r="AX1127" s="881"/>
      <c r="AY1127" s="879"/>
      <c r="AZ1127" s="880"/>
      <c r="BA1127" s="880"/>
      <c r="BB1127" s="881"/>
      <c r="BC1127" s="879"/>
      <c r="BD1127" s="880"/>
      <c r="BE1127" s="880"/>
      <c r="BF1127" s="881"/>
      <c r="BG1127" s="879"/>
      <c r="BH1127" s="880"/>
      <c r="BI1127" s="880"/>
      <c r="BJ1127" s="881"/>
      <c r="BK1127" s="879"/>
      <c r="BL1127" s="880"/>
      <c r="BM1127" s="880"/>
      <c r="BN1127" s="881"/>
      <c r="BO1127" s="882"/>
      <c r="BP1127" s="883"/>
      <c r="BQ1127" s="883"/>
      <c r="BR1127" s="884"/>
      <c r="BS1127" s="882"/>
      <c r="BT1127" s="883"/>
      <c r="BU1127" s="883"/>
      <c r="BV1127" s="885"/>
      <c r="BW1127" s="170"/>
      <c r="BX1127" s="166"/>
      <c r="BY1127" s="779">
        <f t="shared" si="1627"/>
        <v>0</v>
      </c>
      <c r="BZ1127" s="780">
        <f t="shared" si="1628"/>
        <v>0</v>
      </c>
      <c r="CA1127" s="780">
        <f t="shared" si="1629"/>
        <v>0</v>
      </c>
      <c r="CB1127" s="781">
        <f t="shared" si="1630"/>
        <v>0</v>
      </c>
      <c r="CC1127" s="760"/>
    </row>
    <row r="1128" spans="1:82" s="171" customFormat="1" ht="26.25" customHeight="1" thickBot="1" x14ac:dyDescent="0.3">
      <c r="A1128" s="166"/>
      <c r="B1128" s="166"/>
      <c r="C1128" s="167" t="s">
        <v>83</v>
      </c>
      <c r="D1128" s="167" t="s">
        <v>84</v>
      </c>
      <c r="E1128" s="167" t="s">
        <v>73</v>
      </c>
      <c r="F1128" s="167" t="s">
        <v>74</v>
      </c>
      <c r="G1128" s="167" t="s">
        <v>85</v>
      </c>
      <c r="H1128" s="167" t="s">
        <v>73</v>
      </c>
      <c r="I1128" s="167" t="s">
        <v>73</v>
      </c>
      <c r="J1128" s="167" t="s">
        <v>73</v>
      </c>
      <c r="K1128" s="168" t="s">
        <v>73</v>
      </c>
      <c r="L1128" s="167" t="s">
        <v>133</v>
      </c>
      <c r="M1128" s="166" t="str">
        <f t="array" ref="M1128">Y818</f>
        <v>1ХВС::1.1</v>
      </c>
      <c r="N1128" s="166"/>
      <c r="O1128" s="166"/>
      <c r="P1128" s="166"/>
      <c r="Q1128" s="166"/>
      <c r="R1128" s="166"/>
      <c r="S1128" s="166"/>
      <c r="T1128" s="166"/>
      <c r="U1128" s="166"/>
      <c r="V1128" s="166"/>
      <c r="W1128" s="166"/>
      <c r="X1128" s="166"/>
      <c r="Y1128" s="166"/>
      <c r="Z1128" s="166"/>
      <c r="AA1128" s="166"/>
      <c r="AB1128" s="941">
        <f>COUNT(AB1115,AB867,AB821,AB1122,#REF!,AB1123,AB1126,AB1127,#REF!)+2</f>
        <v>9</v>
      </c>
      <c r="AC1128" s="942" t="s">
        <v>522</v>
      </c>
      <c r="AD1128" s="943" t="s">
        <v>111</v>
      </c>
      <c r="AE1128" s="944">
        <f t="shared" ref="AE1128:AO1128" si="1637">AE868+AE1111+AE1112+AE1115+AE1122+AE1123</f>
        <v>2922484.877196053</v>
      </c>
      <c r="AF1128" s="945">
        <f t="shared" si="1637"/>
        <v>2283105.3843414215</v>
      </c>
      <c r="AG1128" s="946">
        <f t="shared" si="1637"/>
        <v>4213890.6317540249</v>
      </c>
      <c r="AH1128" s="946">
        <f>AH868+AH1111+AH1112+AH1115+AH1122-AH1123</f>
        <v>2486107.2902319995</v>
      </c>
      <c r="AI1128" s="944">
        <f t="shared" si="1637"/>
        <v>58978.620963199995</v>
      </c>
      <c r="AJ1128" s="945">
        <f t="shared" si="1637"/>
        <v>18686.665000000001</v>
      </c>
      <c r="AK1128" s="945">
        <f t="shared" si="1637"/>
        <v>70758.690681099994</v>
      </c>
      <c r="AL1128" s="945">
        <f t="shared" si="1637"/>
        <v>20048.739860999998</v>
      </c>
      <c r="AM1128" s="944">
        <f t="shared" si="1637"/>
        <v>64126.689430819984</v>
      </c>
      <c r="AN1128" s="945">
        <f t="shared" si="1637"/>
        <v>34845.466098839999</v>
      </c>
      <c r="AO1128" s="945">
        <f t="shared" si="1637"/>
        <v>105297.8518944</v>
      </c>
      <c r="AP1128" s="947">
        <f>AP868+AP1111+AP1112+AP1115+AP1122-AP1123</f>
        <v>34156.397949000006</v>
      </c>
      <c r="AQ1128" s="944">
        <f>AQ868+AQ1111+AQ1112+AQ1115+AQ1122+AQ1123</f>
        <v>88047.562562079998</v>
      </c>
      <c r="AR1128" s="945">
        <f>AR868+AR1111+AR1112+AR1115+AR1122+AR1123</f>
        <v>51335.267376971999</v>
      </c>
      <c r="AS1128" s="945">
        <f>AS868+AS1111+AS1112+AS1115+AS1122+AS1123</f>
        <v>148329.53332398002</v>
      </c>
      <c r="AT1128" s="948">
        <f>AT868+AT1111+AT1112+AT1115+AT1122-AT1123</f>
        <v>56403.578430640002</v>
      </c>
      <c r="AU1128" s="949">
        <f>AU868+AU1111+AU1112+AU1115+AU1122+AU1123</f>
        <v>49632.441276199999</v>
      </c>
      <c r="AV1128" s="945">
        <f>AV868+AV1111+AV1112+AV1115+AV1122+AV1123</f>
        <v>10905.668725200001</v>
      </c>
      <c r="AW1128" s="945">
        <f>AW868+AW1111+AW1112+AW1115+AW1122+AW1123</f>
        <v>101972.00239799998</v>
      </c>
      <c r="AX1128" s="947">
        <f>AX868+AX1111+AX1112+AX1115+AX1122-AX1123</f>
        <v>12570.273568960001</v>
      </c>
      <c r="AY1128" s="944">
        <f>AY868+AY1111+AY1112+AY1115+AY1122+AY1123</f>
        <v>100132.90446989999</v>
      </c>
      <c r="AZ1128" s="945">
        <f>AZ868+AZ1111+AZ1112+AZ1115+AZ1122+AZ1123</f>
        <v>73398.525503769983</v>
      </c>
      <c r="BA1128" s="945">
        <f>BA868+BA1111+BA1112+BA1115+BA1122+BA1123</f>
        <v>178974.73742597</v>
      </c>
      <c r="BB1128" s="948">
        <f>BB868+BB1111+BB1112+BB1115+BB1122-BB1123</f>
        <v>76549.920166436583</v>
      </c>
      <c r="BC1128" s="949">
        <f>BC868+BC1111+BC1112+BC1115+BC1122+BC1123</f>
        <v>93075.908281860015</v>
      </c>
      <c r="BD1128" s="945">
        <f>BD868+BD1111+BD1112+BD1115+BD1122-BD1123</f>
        <v>17864.366825799996</v>
      </c>
      <c r="BE1128" s="945">
        <f>BE868+BE1111+BE1112+BE1115+BE1122+BE1123</f>
        <v>114050.2302762</v>
      </c>
      <c r="BF1128" s="948">
        <f>BF868+BF1111+BF1112+BF1115-BF1123</f>
        <v>20056.746953000009</v>
      </c>
      <c r="BG1128" s="949">
        <f>BG868+BG1111+BG1112+BG1115+BG1122+BG1123</f>
        <v>231528.33272309505</v>
      </c>
      <c r="BH1128" s="945">
        <f>BH868+BH1111+BH1112+BH1115+BH1122-BH1123</f>
        <v>140135.30452299997</v>
      </c>
      <c r="BI1128" s="945">
        <f>BI868+BI1111+BI1112+BI1115+BI1122</f>
        <v>346584.17613494996</v>
      </c>
      <c r="BJ1128" s="948">
        <f>BJ868+BJ1111+BJ1112+BJ1115+BJ1122-BJ1123</f>
        <v>155650.36227521102</v>
      </c>
      <c r="BK1128" s="949">
        <f t="shared" ref="BK1128:BV1128" si="1638">BK868+BK1111+BK1112+BK1115+BK1122+BK1123</f>
        <v>434336.10981360002</v>
      </c>
      <c r="BL1128" s="945">
        <f t="shared" si="1638"/>
        <v>133440.07832740003</v>
      </c>
      <c r="BM1128" s="945">
        <f t="shared" si="1638"/>
        <v>367783.36912500003</v>
      </c>
      <c r="BN1128" s="945">
        <f t="shared" si="1638"/>
        <v>150378.73954000001</v>
      </c>
      <c r="BO1128" s="944">
        <f t="shared" si="1638"/>
        <v>41682.485577500003</v>
      </c>
      <c r="BP1128" s="945">
        <f t="shared" si="1638"/>
        <v>5685.3196759999955</v>
      </c>
      <c r="BQ1128" s="945">
        <f t="shared" si="1638"/>
        <v>51853.386646879997</v>
      </c>
      <c r="BR1128" s="947">
        <f t="shared" si="1638"/>
        <v>6467.1308042544042</v>
      </c>
      <c r="BS1128" s="944">
        <f t="shared" si="1638"/>
        <v>73444.276699309994</v>
      </c>
      <c r="BT1128" s="945">
        <f t="shared" si="1638"/>
        <v>14332.327575200005</v>
      </c>
      <c r="BU1128" s="945">
        <f t="shared" si="1638"/>
        <v>100935.56446020001</v>
      </c>
      <c r="BV1128" s="948">
        <f t="shared" si="1638"/>
        <v>16193.918319999997</v>
      </c>
      <c r="BW1128" s="170"/>
      <c r="BX1128" s="166"/>
      <c r="BY1128" s="950">
        <f t="shared" si="1627"/>
        <v>4157470.2089936179</v>
      </c>
      <c r="BZ1128" s="951">
        <f t="shared" si="1628"/>
        <v>2783734.3739736034</v>
      </c>
      <c r="CA1128" s="951">
        <f t="shared" si="1629"/>
        <v>5800430.1741207046</v>
      </c>
      <c r="CB1128" s="952">
        <f t="shared" si="1630"/>
        <v>3034583.0981005011</v>
      </c>
      <c r="CC1128" s="760"/>
      <c r="CD1128" s="1027"/>
    </row>
    <row r="1129" spans="1:82" ht="14.25" hidden="1" customHeight="1" x14ac:dyDescent="0.25">
      <c r="A1129" s="10" t="b">
        <f>$W818&lt;&gt;"одноставочный"</f>
        <v>0</v>
      </c>
      <c r="B1129" s="5" t="b">
        <f t="array" ref="B1129">A1129</f>
        <v>0</v>
      </c>
      <c r="C1129" s="75" t="s">
        <v>527</v>
      </c>
      <c r="D1129" s="5" t="s">
        <v>528</v>
      </c>
      <c r="E1129" s="10" t="s">
        <v>73</v>
      </c>
      <c r="F1129" s="10" t="s">
        <v>74</v>
      </c>
      <c r="G1129" s="10" t="s">
        <v>73</v>
      </c>
      <c r="H1129" s="10" t="s">
        <v>73</v>
      </c>
      <c r="I1129" s="10" t="s">
        <v>73</v>
      </c>
      <c r="J1129" s="10" t="s">
        <v>73</v>
      </c>
      <c r="K1129" s="12" t="s">
        <v>73</v>
      </c>
      <c r="M1129" s="5" t="str">
        <f t="array" ref="M1129">Y818</f>
        <v>1ХВС::1.1</v>
      </c>
      <c r="Z1129" s="6"/>
      <c r="AA1129" s="6"/>
      <c r="AB1129" s="380"/>
      <c r="AC1129" s="381"/>
      <c r="AD1129" s="380"/>
      <c r="AE1129" s="382"/>
      <c r="AF1129" s="382"/>
      <c r="AG1129" s="382"/>
      <c r="AH1129" s="391"/>
      <c r="AY1129" s="257"/>
      <c r="BB1129" s="258"/>
      <c r="BY1129" s="383">
        <f t="shared" si="1627"/>
        <v>0</v>
      </c>
      <c r="BZ1129" s="383">
        <f t="shared" si="1628"/>
        <v>0</v>
      </c>
      <c r="CA1129" s="383">
        <f t="shared" si="1629"/>
        <v>0</v>
      </c>
      <c r="CB1129" s="383">
        <f t="shared" si="1630"/>
        <v>0</v>
      </c>
    </row>
    <row r="1130" spans="1:82" ht="14.25" hidden="1" customHeight="1" outlineLevel="1" x14ac:dyDescent="0.25">
      <c r="A1130" s="10" t="b">
        <f>AND($AD$56="нет",$W818&lt;&gt;"одноставочный")</f>
        <v>0</v>
      </c>
      <c r="B1130" s="5" t="b">
        <f t="array" ref="B1130">A1130</f>
        <v>0</v>
      </c>
      <c r="C1130" s="75" t="s">
        <v>529</v>
      </c>
      <c r="D1130" s="5" t="s">
        <v>530</v>
      </c>
      <c r="E1130" s="10" t="s">
        <v>73</v>
      </c>
      <c r="F1130" s="10" t="s">
        <v>74</v>
      </c>
      <c r="G1130" s="10" t="s">
        <v>73</v>
      </c>
      <c r="H1130" s="10" t="s">
        <v>73</v>
      </c>
      <c r="I1130" s="10" t="s">
        <v>73</v>
      </c>
      <c r="J1130" s="10" t="s">
        <v>73</v>
      </c>
      <c r="K1130" s="12" t="s">
        <v>73</v>
      </c>
      <c r="M1130" s="5" t="str">
        <f t="array" ref="M1130">Y818</f>
        <v>1ХВС::1.1</v>
      </c>
      <c r="Z1130" s="6"/>
      <c r="AA1130" s="6"/>
      <c r="AB1130" s="384"/>
      <c r="AC1130" s="385"/>
      <c r="AD1130" s="384"/>
      <c r="AE1130" s="386"/>
      <c r="AF1130" s="386"/>
      <c r="AG1130" s="386"/>
      <c r="AH1130" s="391"/>
      <c r="AY1130" s="257"/>
      <c r="BB1130" s="258"/>
      <c r="BY1130" s="125">
        <f t="shared" si="1627"/>
        <v>0</v>
      </c>
      <c r="BZ1130" s="125">
        <f t="shared" si="1628"/>
        <v>0</v>
      </c>
      <c r="CA1130" s="125">
        <f t="shared" si="1629"/>
        <v>0</v>
      </c>
      <c r="CB1130" s="125">
        <f t="shared" si="1630"/>
        <v>0</v>
      </c>
    </row>
    <row r="1131" spans="1:82" ht="14.25" hidden="1" customHeight="1" outlineLevel="1" x14ac:dyDescent="0.25">
      <c r="A1131" s="10" t="b">
        <f>AND($AD$56="нет",$W818&lt;&gt;"одноставочный")</f>
        <v>0</v>
      </c>
      <c r="B1131" s="5" t="b">
        <f t="array" ref="B1131">A1131</f>
        <v>0</v>
      </c>
      <c r="C1131" s="75" t="s">
        <v>531</v>
      </c>
      <c r="D1131" s="5" t="s">
        <v>532</v>
      </c>
      <c r="E1131" s="10" t="s">
        <v>73</v>
      </c>
      <c r="F1131" s="10" t="s">
        <v>74</v>
      </c>
      <c r="G1131" s="10" t="s">
        <v>73</v>
      </c>
      <c r="H1131" s="10" t="s">
        <v>73</v>
      </c>
      <c r="I1131" s="10" t="s">
        <v>73</v>
      </c>
      <c r="J1131" s="10" t="s">
        <v>73</v>
      </c>
      <c r="K1131" s="12" t="s">
        <v>73</v>
      </c>
      <c r="M1131" s="5" t="str">
        <f t="array" ref="M1131">Y818</f>
        <v>1ХВС::1.1</v>
      </c>
      <c r="Z1131" s="6"/>
      <c r="AA1131" s="6"/>
      <c r="AB1131" s="384"/>
      <c r="AC1131" s="385"/>
      <c r="AD1131" s="384"/>
      <c r="AE1131" s="386"/>
      <c r="AF1131" s="386"/>
      <c r="AG1131" s="386"/>
      <c r="AH1131" s="391"/>
      <c r="AY1131" s="257"/>
      <c r="BB1131" s="258"/>
      <c r="BY1131" s="125">
        <f t="shared" si="1627"/>
        <v>0</v>
      </c>
      <c r="BZ1131" s="125">
        <f t="shared" si="1628"/>
        <v>0</v>
      </c>
      <c r="CA1131" s="125">
        <f t="shared" si="1629"/>
        <v>0</v>
      </c>
      <c r="CB1131" s="125">
        <f t="shared" si="1630"/>
        <v>0</v>
      </c>
    </row>
    <row r="1132" spans="1:82" ht="14.25" hidden="1" customHeight="1" outlineLevel="1" x14ac:dyDescent="0.25">
      <c r="A1132" s="10" t="b">
        <f>$W818&lt;&gt;"одноставочный"</f>
        <v>0</v>
      </c>
      <c r="B1132" s="5" t="b">
        <f t="array" ref="B1132">A1132</f>
        <v>0</v>
      </c>
      <c r="C1132" s="75" t="s">
        <v>533</v>
      </c>
      <c r="D1132" s="5" t="s">
        <v>534</v>
      </c>
      <c r="E1132" s="10" t="s">
        <v>73</v>
      </c>
      <c r="F1132" s="10" t="s">
        <v>74</v>
      </c>
      <c r="G1132" s="10" t="s">
        <v>73</v>
      </c>
      <c r="H1132" s="10" t="s">
        <v>73</v>
      </c>
      <c r="I1132" s="10" t="s">
        <v>73</v>
      </c>
      <c r="J1132" s="10" t="s">
        <v>73</v>
      </c>
      <c r="K1132" s="12" t="s">
        <v>73</v>
      </c>
      <c r="M1132" s="5" t="str">
        <f t="array" ref="M1132">Y818</f>
        <v>1ХВС::1.1</v>
      </c>
      <c r="Z1132" s="6"/>
      <c r="AA1132" s="6"/>
      <c r="AB1132" s="384"/>
      <c r="AC1132" s="385"/>
      <c r="AD1132" s="384"/>
      <c r="AE1132" s="386"/>
      <c r="AF1132" s="386"/>
      <c r="AG1132" s="386"/>
      <c r="AH1132" s="391"/>
      <c r="AY1132" s="257"/>
      <c r="BB1132" s="258"/>
      <c r="BY1132" s="125">
        <f t="shared" si="1627"/>
        <v>0</v>
      </c>
      <c r="BZ1132" s="125">
        <f t="shared" si="1628"/>
        <v>0</v>
      </c>
      <c r="CA1132" s="125">
        <f t="shared" si="1629"/>
        <v>0</v>
      </c>
      <c r="CB1132" s="125">
        <f t="shared" si="1630"/>
        <v>0</v>
      </c>
    </row>
    <row r="1133" spans="1:82" ht="14.25" hidden="1" customHeight="1" x14ac:dyDescent="0.25">
      <c r="A1133" s="10" t="b">
        <f>$W818&lt;&gt;"одноставочный"</f>
        <v>0</v>
      </c>
      <c r="B1133" s="76" t="b">
        <f>AND(A1133,NOT(NDS="нет"))</f>
        <v>0</v>
      </c>
      <c r="C1133" s="75" t="s">
        <v>535</v>
      </c>
      <c r="D1133" s="5" t="s">
        <v>536</v>
      </c>
      <c r="E1133" s="10" t="s">
        <v>73</v>
      </c>
      <c r="F1133" s="10" t="s">
        <v>74</v>
      </c>
      <c r="G1133" s="10" t="s">
        <v>73</v>
      </c>
      <c r="H1133" s="10" t="s">
        <v>73</v>
      </c>
      <c r="I1133" s="10" t="s">
        <v>73</v>
      </c>
      <c r="J1133" s="10" t="s">
        <v>73</v>
      </c>
      <c r="K1133" s="12" t="s">
        <v>73</v>
      </c>
      <c r="M1133" s="5" t="str">
        <f t="array" ref="M1133">Y818</f>
        <v>1ХВС::1.1</v>
      </c>
      <c r="Z1133" s="6"/>
      <c r="AA1133" s="6"/>
      <c r="AB1133" s="387"/>
      <c r="AC1133" s="388"/>
      <c r="AD1133" s="387"/>
      <c r="AE1133" s="389"/>
      <c r="AF1133" s="389"/>
      <c r="AG1133" s="389"/>
      <c r="AH1133" s="391"/>
      <c r="AY1133" s="257"/>
      <c r="BB1133" s="258"/>
      <c r="BY1133" s="125">
        <f t="shared" si="1627"/>
        <v>0</v>
      </c>
      <c r="BZ1133" s="125">
        <f t="shared" si="1628"/>
        <v>0</v>
      </c>
      <c r="CA1133" s="125">
        <f t="shared" si="1629"/>
        <v>0</v>
      </c>
      <c r="CB1133" s="125">
        <f t="shared" si="1630"/>
        <v>0</v>
      </c>
    </row>
    <row r="1134" spans="1:82" ht="14.25" hidden="1" customHeight="1" outlineLevel="1" x14ac:dyDescent="0.25">
      <c r="A1134" s="10" t="b">
        <f>AND($AD$56="нет",$W818&lt;&gt;"одноставочный")</f>
        <v>0</v>
      </c>
      <c r="B1134" s="76" t="b">
        <f>AND(A1134,NOT(NDS="нет"))</f>
        <v>0</v>
      </c>
      <c r="C1134" s="75" t="s">
        <v>537</v>
      </c>
      <c r="D1134" s="5" t="s">
        <v>538</v>
      </c>
      <c r="E1134" s="10" t="s">
        <v>73</v>
      </c>
      <c r="F1134" s="10" t="s">
        <v>74</v>
      </c>
      <c r="G1134" s="10" t="s">
        <v>73</v>
      </c>
      <c r="H1134" s="10" t="s">
        <v>73</v>
      </c>
      <c r="I1134" s="10" t="s">
        <v>73</v>
      </c>
      <c r="J1134" s="10" t="s">
        <v>73</v>
      </c>
      <c r="K1134" s="12" t="s">
        <v>73</v>
      </c>
      <c r="M1134" s="5" t="str">
        <f t="array" ref="M1134">Y818</f>
        <v>1ХВС::1.1</v>
      </c>
      <c r="Z1134" s="6"/>
      <c r="AA1134" s="6"/>
      <c r="AB1134" s="384"/>
      <c r="AC1134" s="385"/>
      <c r="AD1134" s="384"/>
      <c r="AE1134" s="389"/>
      <c r="AF1134" s="389"/>
      <c r="AG1134" s="389"/>
      <c r="AH1134" s="391"/>
      <c r="AY1134" s="257"/>
      <c r="BB1134" s="258"/>
      <c r="BY1134" s="125">
        <f t="shared" si="1627"/>
        <v>0</v>
      </c>
      <c r="BZ1134" s="125">
        <f t="shared" si="1628"/>
        <v>0</v>
      </c>
      <c r="CA1134" s="125">
        <f t="shared" si="1629"/>
        <v>0</v>
      </c>
      <c r="CB1134" s="125">
        <f t="shared" si="1630"/>
        <v>0</v>
      </c>
    </row>
    <row r="1135" spans="1:82" ht="14.25" hidden="1" customHeight="1" outlineLevel="1" x14ac:dyDescent="0.25">
      <c r="A1135" s="10" t="b">
        <f>AND($AD$56="нет",$W818&lt;&gt;"одноставочный")</f>
        <v>0</v>
      </c>
      <c r="B1135" s="76" t="b">
        <f>AND(A1135,NOT(NDS="нет"))</f>
        <v>0</v>
      </c>
      <c r="C1135" s="75" t="s">
        <v>539</v>
      </c>
      <c r="D1135" s="5" t="s">
        <v>540</v>
      </c>
      <c r="E1135" s="10" t="s">
        <v>73</v>
      </c>
      <c r="F1135" s="10" t="s">
        <v>74</v>
      </c>
      <c r="G1135" s="10" t="s">
        <v>73</v>
      </c>
      <c r="H1135" s="10" t="s">
        <v>73</v>
      </c>
      <c r="I1135" s="10" t="s">
        <v>73</v>
      </c>
      <c r="J1135" s="10" t="s">
        <v>73</v>
      </c>
      <c r="K1135" s="12" t="s">
        <v>73</v>
      </c>
      <c r="M1135" s="5" t="str">
        <f t="array" ref="M1135">Y818</f>
        <v>1ХВС::1.1</v>
      </c>
      <c r="Z1135" s="6"/>
      <c r="AA1135" s="6"/>
      <c r="AB1135" s="384"/>
      <c r="AC1135" s="385"/>
      <c r="AD1135" s="384"/>
      <c r="AE1135" s="390"/>
      <c r="AF1135" s="390"/>
      <c r="AG1135" s="390"/>
      <c r="AH1135" s="391"/>
      <c r="AY1135" s="257"/>
      <c r="BB1135" s="258"/>
      <c r="BY1135" s="125">
        <f t="shared" si="1627"/>
        <v>0</v>
      </c>
      <c r="BZ1135" s="125">
        <f t="shared" si="1628"/>
        <v>0</v>
      </c>
      <c r="CA1135" s="125">
        <f t="shared" si="1629"/>
        <v>0</v>
      </c>
      <c r="CB1135" s="125">
        <f t="shared" si="1630"/>
        <v>0</v>
      </c>
    </row>
    <row r="1136" spans="1:82" ht="14.25" hidden="1" customHeight="1" outlineLevel="1" x14ac:dyDescent="0.25">
      <c r="A1136" s="10" t="b">
        <f>$W818&lt;&gt;"одноставочный"</f>
        <v>0</v>
      </c>
      <c r="B1136" s="76" t="b">
        <f>AND(A1136,NOT(NDS="нет"))</f>
        <v>0</v>
      </c>
      <c r="C1136" s="75" t="s">
        <v>541</v>
      </c>
      <c r="D1136" s="5" t="s">
        <v>542</v>
      </c>
      <c r="E1136" s="10" t="s">
        <v>73</v>
      </c>
      <c r="F1136" s="10" t="s">
        <v>74</v>
      </c>
      <c r="G1136" s="10" t="s">
        <v>73</v>
      </c>
      <c r="H1136" s="10" t="s">
        <v>73</v>
      </c>
      <c r="I1136" s="10" t="s">
        <v>73</v>
      </c>
      <c r="J1136" s="10" t="s">
        <v>73</v>
      </c>
      <c r="K1136" s="12" t="s">
        <v>73</v>
      </c>
      <c r="M1136" s="5" t="str">
        <f t="array" ref="M1136">Y818</f>
        <v>1ХВС::1.1</v>
      </c>
      <c r="Z1136" s="6"/>
      <c r="AA1136" s="6"/>
      <c r="AB1136" s="384"/>
      <c r="AC1136" s="385"/>
      <c r="AD1136" s="384"/>
      <c r="AE1136" s="389"/>
      <c r="AF1136" s="389"/>
      <c r="AG1136" s="389"/>
      <c r="AH1136" s="391"/>
      <c r="AY1136" s="257"/>
      <c r="BB1136" s="258"/>
      <c r="BY1136" s="125">
        <f t="shared" si="1627"/>
        <v>0</v>
      </c>
      <c r="BZ1136" s="125">
        <f t="shared" si="1628"/>
        <v>0</v>
      </c>
      <c r="CA1136" s="125">
        <f t="shared" si="1629"/>
        <v>0</v>
      </c>
      <c r="CB1136" s="125">
        <f t="shared" si="1630"/>
        <v>0</v>
      </c>
    </row>
    <row r="1137" spans="1:80" ht="14.25" hidden="1" customHeight="1" x14ac:dyDescent="0.25">
      <c r="A1137" s="10" t="b">
        <f>$W818&lt;&gt;"одноставочный"</f>
        <v>0</v>
      </c>
      <c r="B1137" s="5" t="b">
        <f t="array" ref="B1137">A1137</f>
        <v>0</v>
      </c>
      <c r="C1137" s="75" t="s">
        <v>543</v>
      </c>
      <c r="D1137" s="5" t="s">
        <v>544</v>
      </c>
      <c r="E1137" s="10" t="s">
        <v>73</v>
      </c>
      <c r="F1137" s="10" t="s">
        <v>74</v>
      </c>
      <c r="G1137" s="10" t="s">
        <v>73</v>
      </c>
      <c r="H1137" s="10" t="s">
        <v>73</v>
      </c>
      <c r="I1137" s="10" t="s">
        <v>73</v>
      </c>
      <c r="J1137" s="10" t="s">
        <v>73</v>
      </c>
      <c r="K1137" s="12" t="s">
        <v>73</v>
      </c>
      <c r="M1137" s="5" t="str">
        <f t="array" ref="M1137">Y818</f>
        <v>1ХВС::1.1</v>
      </c>
      <c r="Z1137" s="6"/>
      <c r="AA1137" s="6"/>
      <c r="AB1137" s="387"/>
      <c r="AC1137" s="388"/>
      <c r="AD1137" s="387"/>
      <c r="AE1137" s="386"/>
      <c r="AF1137" s="386"/>
      <c r="AG1137" s="386"/>
      <c r="AH1137" s="391"/>
      <c r="AY1137" s="257"/>
      <c r="BB1137" s="258"/>
      <c r="BY1137" s="125">
        <f t="shared" si="1627"/>
        <v>0</v>
      </c>
      <c r="BZ1137" s="125">
        <f t="shared" si="1628"/>
        <v>0</v>
      </c>
      <c r="CA1137" s="125">
        <f t="shared" si="1629"/>
        <v>0</v>
      </c>
      <c r="CB1137" s="125">
        <f t="shared" si="1630"/>
        <v>0</v>
      </c>
    </row>
    <row r="1138" spans="1:80" ht="14.25" hidden="1" customHeight="1" outlineLevel="1" x14ac:dyDescent="0.25">
      <c r="A1138" s="10" t="b">
        <f>AND($AD$56="нет",$W818&lt;&gt;"одноставочный")</f>
        <v>0</v>
      </c>
      <c r="B1138" s="5" t="b">
        <f t="array" ref="B1138">A1138</f>
        <v>0</v>
      </c>
      <c r="C1138" s="75" t="s">
        <v>545</v>
      </c>
      <c r="D1138" s="5" t="s">
        <v>546</v>
      </c>
      <c r="E1138" s="10" t="s">
        <v>73</v>
      </c>
      <c r="F1138" s="10" t="s">
        <v>74</v>
      </c>
      <c r="G1138" s="10" t="s">
        <v>73</v>
      </c>
      <c r="H1138" s="10" t="s">
        <v>73</v>
      </c>
      <c r="I1138" s="10" t="s">
        <v>73</v>
      </c>
      <c r="J1138" s="10" t="s">
        <v>73</v>
      </c>
      <c r="K1138" s="12" t="s">
        <v>73</v>
      </c>
      <c r="M1138" s="5" t="str">
        <f t="array" ref="M1138">Y818</f>
        <v>1ХВС::1.1</v>
      </c>
      <c r="Z1138" s="6"/>
      <c r="AA1138" s="6"/>
      <c r="AB1138" s="384"/>
      <c r="AC1138" s="385"/>
      <c r="AD1138" s="384"/>
      <c r="AE1138" s="386"/>
      <c r="AF1138" s="386"/>
      <c r="AG1138" s="386"/>
      <c r="AH1138" s="391"/>
      <c r="AY1138" s="257"/>
      <c r="BB1138" s="258"/>
      <c r="BY1138" s="125">
        <f t="shared" si="1627"/>
        <v>0</v>
      </c>
      <c r="BZ1138" s="125">
        <f t="shared" si="1628"/>
        <v>0</v>
      </c>
      <c r="CA1138" s="125">
        <f t="shared" si="1629"/>
        <v>0</v>
      </c>
      <c r="CB1138" s="125">
        <f t="shared" si="1630"/>
        <v>0</v>
      </c>
    </row>
    <row r="1139" spans="1:80" ht="14.25" hidden="1" customHeight="1" outlineLevel="1" x14ac:dyDescent="0.25">
      <c r="A1139" s="10" t="b">
        <f>AND($AD$56="нет",$W818&lt;&gt;"одноставочный")</f>
        <v>0</v>
      </c>
      <c r="B1139" s="5" t="b">
        <f t="array" ref="B1139">A1139</f>
        <v>0</v>
      </c>
      <c r="C1139" s="75" t="s">
        <v>547</v>
      </c>
      <c r="D1139" s="5" t="s">
        <v>548</v>
      </c>
      <c r="E1139" s="10" t="s">
        <v>73</v>
      </c>
      <c r="F1139" s="10" t="s">
        <v>74</v>
      </c>
      <c r="G1139" s="10" t="s">
        <v>73</v>
      </c>
      <c r="H1139" s="10" t="s">
        <v>73</v>
      </c>
      <c r="I1139" s="10" t="s">
        <v>73</v>
      </c>
      <c r="J1139" s="10" t="s">
        <v>73</v>
      </c>
      <c r="K1139" s="12" t="s">
        <v>73</v>
      </c>
      <c r="M1139" s="5" t="str">
        <f t="array" ref="M1139">Y818</f>
        <v>1ХВС::1.1</v>
      </c>
      <c r="Z1139" s="6"/>
      <c r="AA1139" s="6"/>
      <c r="AB1139" s="384"/>
      <c r="AC1139" s="385"/>
      <c r="AD1139" s="384"/>
      <c r="AE1139" s="386"/>
      <c r="AF1139" s="386"/>
      <c r="AG1139" s="386"/>
      <c r="AH1139" s="391"/>
      <c r="AY1139" s="257"/>
      <c r="BB1139" s="258"/>
      <c r="BY1139" s="125">
        <f t="shared" si="1627"/>
        <v>0</v>
      </c>
      <c r="BZ1139" s="125">
        <f t="shared" si="1628"/>
        <v>0</v>
      </c>
      <c r="CA1139" s="125">
        <f t="shared" si="1629"/>
        <v>0</v>
      </c>
      <c r="CB1139" s="125">
        <f t="shared" si="1630"/>
        <v>0</v>
      </c>
    </row>
    <row r="1140" spans="1:80" ht="14.25" hidden="1" customHeight="1" outlineLevel="1" x14ac:dyDescent="0.25">
      <c r="A1140" s="10" t="b">
        <f>$W818&lt;&gt;"одноставочный"</f>
        <v>0</v>
      </c>
      <c r="B1140" s="5" t="b">
        <f t="array" ref="B1140">A1140</f>
        <v>0</v>
      </c>
      <c r="C1140" s="75" t="s">
        <v>549</v>
      </c>
      <c r="D1140" s="5" t="s">
        <v>550</v>
      </c>
      <c r="E1140" s="10" t="s">
        <v>73</v>
      </c>
      <c r="F1140" s="10" t="s">
        <v>74</v>
      </c>
      <c r="G1140" s="10" t="s">
        <v>73</v>
      </c>
      <c r="H1140" s="10" t="s">
        <v>73</v>
      </c>
      <c r="I1140" s="10" t="s">
        <v>73</v>
      </c>
      <c r="J1140" s="10" t="s">
        <v>73</v>
      </c>
      <c r="K1140" s="12" t="s">
        <v>73</v>
      </c>
      <c r="M1140" s="5" t="str">
        <f t="array" ref="M1140">Y818</f>
        <v>1ХВС::1.1</v>
      </c>
      <c r="Z1140" s="6"/>
      <c r="AA1140" s="6"/>
      <c r="AB1140" s="384"/>
      <c r="AC1140" s="385"/>
      <c r="AD1140" s="384"/>
      <c r="AE1140" s="386"/>
      <c r="AF1140" s="386"/>
      <c r="AG1140" s="386"/>
      <c r="AH1140" s="391"/>
      <c r="AY1140" s="257"/>
      <c r="BB1140" s="258"/>
      <c r="BY1140" s="125">
        <f t="shared" si="1627"/>
        <v>0</v>
      </c>
      <c r="BZ1140" s="125">
        <f t="shared" si="1628"/>
        <v>0</v>
      </c>
      <c r="CA1140" s="125">
        <f t="shared" si="1629"/>
        <v>0</v>
      </c>
      <c r="CB1140" s="125">
        <f t="shared" si="1630"/>
        <v>0</v>
      </c>
    </row>
    <row r="1141" spans="1:80" ht="14.25" hidden="1" customHeight="1" x14ac:dyDescent="0.25">
      <c r="A1141" s="10" t="b">
        <f>$W818&lt;&gt;"одноставочный"</f>
        <v>0</v>
      </c>
      <c r="B1141" s="76" t="b">
        <f>AND(A1141,NOT(NDS="нет"))</f>
        <v>0</v>
      </c>
      <c r="C1141" s="75" t="s">
        <v>551</v>
      </c>
      <c r="D1141" s="5" t="s">
        <v>552</v>
      </c>
      <c r="E1141" s="10" t="s">
        <v>73</v>
      </c>
      <c r="F1141" s="10" t="s">
        <v>74</v>
      </c>
      <c r="G1141" s="10" t="s">
        <v>73</v>
      </c>
      <c r="H1141" s="10" t="s">
        <v>73</v>
      </c>
      <c r="I1141" s="10" t="s">
        <v>73</v>
      </c>
      <c r="J1141" s="10" t="s">
        <v>73</v>
      </c>
      <c r="K1141" s="12" t="s">
        <v>73</v>
      </c>
      <c r="M1141" s="5" t="str">
        <f t="array" ref="M1141">Y818</f>
        <v>1ХВС::1.1</v>
      </c>
      <c r="Z1141" s="6"/>
      <c r="AA1141" s="6"/>
      <c r="AB1141" s="387"/>
      <c r="AC1141" s="388"/>
      <c r="AD1141" s="387"/>
      <c r="AE1141" s="389"/>
      <c r="AF1141" s="389"/>
      <c r="AG1141" s="389"/>
      <c r="AH1141" s="391"/>
      <c r="AY1141" s="257"/>
      <c r="BB1141" s="258"/>
      <c r="BY1141" s="125">
        <f t="shared" si="1627"/>
        <v>0</v>
      </c>
      <c r="BZ1141" s="125">
        <f t="shared" si="1628"/>
        <v>0</v>
      </c>
      <c r="CA1141" s="125">
        <f t="shared" si="1629"/>
        <v>0</v>
      </c>
      <c r="CB1141" s="125">
        <f t="shared" si="1630"/>
        <v>0</v>
      </c>
    </row>
    <row r="1142" spans="1:80" ht="14.25" hidden="1" customHeight="1" outlineLevel="1" x14ac:dyDescent="0.25">
      <c r="A1142" s="10" t="b">
        <f>AND($AD$56="нет",$W818&lt;&gt;"одноставочный")</f>
        <v>0</v>
      </c>
      <c r="B1142" s="76" t="b">
        <f>AND(A1142,NOT(NDS="нет"))</f>
        <v>0</v>
      </c>
      <c r="C1142" s="75" t="s">
        <v>553</v>
      </c>
      <c r="D1142" s="5" t="s">
        <v>554</v>
      </c>
      <c r="E1142" s="10" t="s">
        <v>73</v>
      </c>
      <c r="F1142" s="10" t="s">
        <v>74</v>
      </c>
      <c r="G1142" s="10" t="s">
        <v>73</v>
      </c>
      <c r="H1142" s="10" t="s">
        <v>73</v>
      </c>
      <c r="I1142" s="10" t="s">
        <v>73</v>
      </c>
      <c r="J1142" s="10" t="s">
        <v>73</v>
      </c>
      <c r="K1142" s="12" t="s">
        <v>73</v>
      </c>
      <c r="M1142" s="5" t="str">
        <f t="array" ref="M1142">Y818</f>
        <v>1ХВС::1.1</v>
      </c>
      <c r="Z1142" s="6"/>
      <c r="AA1142" s="6"/>
      <c r="AB1142" s="384"/>
      <c r="AC1142" s="385"/>
      <c r="AD1142" s="384"/>
      <c r="AE1142" s="389"/>
      <c r="AF1142" s="389"/>
      <c r="AG1142" s="389"/>
      <c r="AH1142" s="391"/>
      <c r="AY1142" s="257"/>
      <c r="BB1142" s="258"/>
      <c r="BY1142" s="125">
        <f t="shared" si="1627"/>
        <v>0</v>
      </c>
      <c r="BZ1142" s="125">
        <f t="shared" si="1628"/>
        <v>0</v>
      </c>
      <c r="CA1142" s="125">
        <f t="shared" si="1629"/>
        <v>0</v>
      </c>
      <c r="CB1142" s="125">
        <f t="shared" si="1630"/>
        <v>0</v>
      </c>
    </row>
    <row r="1143" spans="1:80" ht="14.25" hidden="1" customHeight="1" outlineLevel="1" x14ac:dyDescent="0.25">
      <c r="A1143" s="10" t="b">
        <f>AND($AD$56="нет",$W818&lt;&gt;"одноставочный")</f>
        <v>0</v>
      </c>
      <c r="B1143" s="76" t="b">
        <f>AND(A1143,NOT(NDS="нет"))</f>
        <v>0</v>
      </c>
      <c r="C1143" s="75" t="s">
        <v>555</v>
      </c>
      <c r="D1143" s="5" t="s">
        <v>556</v>
      </c>
      <c r="E1143" s="10" t="s">
        <v>73</v>
      </c>
      <c r="F1143" s="10" t="s">
        <v>74</v>
      </c>
      <c r="G1143" s="10" t="s">
        <v>73</v>
      </c>
      <c r="H1143" s="10" t="s">
        <v>73</v>
      </c>
      <c r="I1143" s="10" t="s">
        <v>73</v>
      </c>
      <c r="J1143" s="10" t="s">
        <v>73</v>
      </c>
      <c r="K1143" s="12" t="s">
        <v>73</v>
      </c>
      <c r="M1143" s="5" t="str">
        <f t="array" ref="M1143">Y818</f>
        <v>1ХВС::1.1</v>
      </c>
      <c r="Z1143" s="6"/>
      <c r="AA1143" s="6"/>
      <c r="AB1143" s="384"/>
      <c r="AC1143" s="385"/>
      <c r="AD1143" s="384"/>
      <c r="AE1143" s="390"/>
      <c r="AF1143" s="390"/>
      <c r="AG1143" s="390"/>
      <c r="AH1143" s="391"/>
      <c r="AY1143" s="257"/>
      <c r="BB1143" s="258"/>
      <c r="BY1143" s="125">
        <f t="shared" si="1627"/>
        <v>0</v>
      </c>
      <c r="BZ1143" s="125">
        <f t="shared" si="1628"/>
        <v>0</v>
      </c>
      <c r="CA1143" s="125">
        <f t="shared" si="1629"/>
        <v>0</v>
      </c>
      <c r="CB1143" s="125">
        <f t="shared" si="1630"/>
        <v>0</v>
      </c>
    </row>
    <row r="1144" spans="1:80" ht="14.25" hidden="1" customHeight="1" outlineLevel="1" x14ac:dyDescent="0.25">
      <c r="A1144" s="10" t="b">
        <f>$W818&lt;&gt;"одноставочный"</f>
        <v>0</v>
      </c>
      <c r="B1144" s="76" t="b">
        <f>AND(A1144,NOT(NDS="нет"))</f>
        <v>0</v>
      </c>
      <c r="C1144" s="75" t="s">
        <v>557</v>
      </c>
      <c r="D1144" s="5" t="s">
        <v>558</v>
      </c>
      <c r="E1144" s="10" t="s">
        <v>73</v>
      </c>
      <c r="F1144" s="10" t="s">
        <v>74</v>
      </c>
      <c r="G1144" s="10" t="s">
        <v>73</v>
      </c>
      <c r="H1144" s="10" t="s">
        <v>73</v>
      </c>
      <c r="I1144" s="10" t="s">
        <v>73</v>
      </c>
      <c r="J1144" s="10" t="s">
        <v>73</v>
      </c>
      <c r="K1144" s="12" t="s">
        <v>73</v>
      </c>
      <c r="M1144" s="5" t="str">
        <f t="array" ref="M1144">Y818</f>
        <v>1ХВС::1.1</v>
      </c>
      <c r="Z1144" s="6"/>
      <c r="AA1144" s="6"/>
      <c r="AB1144" s="384"/>
      <c r="AC1144" s="385"/>
      <c r="AD1144" s="384"/>
      <c r="AE1144" s="386"/>
      <c r="AF1144" s="386"/>
      <c r="AG1144" s="386"/>
      <c r="AH1144" s="391"/>
      <c r="AY1144" s="257"/>
      <c r="BB1144" s="258"/>
      <c r="BY1144" s="125">
        <f t="shared" si="1627"/>
        <v>0</v>
      </c>
      <c r="BZ1144" s="125">
        <f t="shared" si="1628"/>
        <v>0</v>
      </c>
      <c r="CA1144" s="125">
        <f t="shared" si="1629"/>
        <v>0</v>
      </c>
      <c r="CB1144" s="125">
        <f t="shared" si="1630"/>
        <v>0</v>
      </c>
    </row>
    <row r="1145" spans="1:80" ht="14.25" hidden="1" customHeight="1" outlineLevel="1" x14ac:dyDescent="0.25">
      <c r="A1145" s="10" t="b">
        <f>$V818="разделение внутри одной сметы"</f>
        <v>0</v>
      </c>
      <c r="B1145" s="10" t="b">
        <f>AND($V818="разделение внутри одной сметы",A1145)</f>
        <v>0</v>
      </c>
      <c r="C1145" s="75" t="s">
        <v>559</v>
      </c>
      <c r="D1145" s="5" t="s">
        <v>560</v>
      </c>
      <c r="E1145" s="10" t="s">
        <v>73</v>
      </c>
      <c r="F1145" s="10" t="s">
        <v>74</v>
      </c>
      <c r="G1145" s="10" t="s">
        <v>73</v>
      </c>
      <c r="H1145" s="10" t="s">
        <v>73</v>
      </c>
      <c r="I1145" s="10" t="s">
        <v>73</v>
      </c>
      <c r="J1145" s="10" t="s">
        <v>73</v>
      </c>
      <c r="K1145" s="12" t="s">
        <v>73</v>
      </c>
      <c r="M1145" s="5" t="str">
        <f t="array" ref="M1145">Y818</f>
        <v>1ХВС::1.1</v>
      </c>
      <c r="Z1145" s="6"/>
      <c r="AA1145" s="6"/>
      <c r="AB1145" s="387"/>
      <c r="AC1145" s="388"/>
      <c r="AD1145" s="387"/>
      <c r="AE1145" s="387"/>
      <c r="AF1145" s="387"/>
      <c r="AG1145" s="387"/>
      <c r="AH1145" s="152"/>
      <c r="AY1145" s="257"/>
      <c r="BB1145" s="258"/>
      <c r="BY1145" s="125">
        <f t="shared" si="1627"/>
        <v>0</v>
      </c>
      <c r="BZ1145" s="125">
        <f t="shared" si="1628"/>
        <v>0</v>
      </c>
      <c r="CA1145" s="125">
        <f t="shared" si="1629"/>
        <v>0</v>
      </c>
      <c r="CB1145" s="125">
        <f t="shared" si="1630"/>
        <v>0</v>
      </c>
    </row>
    <row r="1146" spans="1:80" hidden="1" outlineLevel="2" x14ac:dyDescent="0.25">
      <c r="B1146" s="10" t="b">
        <f>$V819="разделение внутри одной сметы"</f>
        <v>0</v>
      </c>
      <c r="C1146" s="75" t="s">
        <v>561</v>
      </c>
      <c r="E1146" s="10" t="s">
        <v>73</v>
      </c>
      <c r="F1146" s="10" t="s">
        <v>74</v>
      </c>
      <c r="G1146" s="10" t="s">
        <v>73</v>
      </c>
      <c r="H1146" s="10" t="s">
        <v>73</v>
      </c>
      <c r="I1146" s="10" t="s">
        <v>73</v>
      </c>
      <c r="J1146" s="10" t="s">
        <v>73</v>
      </c>
      <c r="K1146" s="12" t="s">
        <v>73</v>
      </c>
      <c r="M1146" s="5" t="str">
        <f t="array" ref="M1146">Y818</f>
        <v>1ХВС::1.1</v>
      </c>
      <c r="AB1146" s="384" t="str">
        <f>AB1145&amp;".0"</f>
        <v>.0</v>
      </c>
      <c r="AC1146" s="385"/>
      <c r="AD1146" s="384"/>
      <c r="AE1146" s="391"/>
      <c r="AF1146" s="391"/>
      <c r="AG1146" s="391"/>
      <c r="AH1146" s="391"/>
      <c r="AY1146" s="257"/>
      <c r="BB1146" s="258"/>
      <c r="BY1146" s="125">
        <f t="shared" si="1627"/>
        <v>0</v>
      </c>
      <c r="BZ1146" s="125">
        <f t="shared" si="1628"/>
        <v>0</v>
      </c>
      <c r="CA1146" s="125">
        <f t="shared" si="1629"/>
        <v>0</v>
      </c>
      <c r="CB1146" s="125">
        <f t="shared" si="1630"/>
        <v>0</v>
      </c>
    </row>
    <row r="1147" spans="1:80" ht="14.25" hidden="1" customHeight="1" outlineLevel="2" x14ac:dyDescent="0.25">
      <c r="A1147" s="10" t="b">
        <f t="array" ref="A1147">$B1145</f>
        <v>0</v>
      </c>
      <c r="B1147" s="10" t="b">
        <f t="array" ref="B1147">$B1145</f>
        <v>0</v>
      </c>
      <c r="C1147" s="75" t="s">
        <v>562</v>
      </c>
      <c r="D1147" s="5" t="s">
        <v>563</v>
      </c>
      <c r="E1147" s="10" t="s">
        <v>73</v>
      </c>
      <c r="F1147" s="10" t="s">
        <v>74</v>
      </c>
      <c r="G1147" s="10" t="s">
        <v>73</v>
      </c>
      <c r="H1147" s="10" t="s">
        <v>73</v>
      </c>
      <c r="I1147" s="10" t="s">
        <v>73</v>
      </c>
      <c r="J1147" s="10" t="s">
        <v>73</v>
      </c>
      <c r="K1147" s="12" t="s">
        <v>73</v>
      </c>
      <c r="M1147" s="5" t="str">
        <f t="array" ref="M1147">Y818</f>
        <v>1ХВС::1.1</v>
      </c>
      <c r="Z1147" s="6"/>
      <c r="AA1147" s="6"/>
      <c r="AB1147" s="384"/>
      <c r="AC1147" s="392"/>
      <c r="AD1147" s="384"/>
      <c r="AE1147" s="393"/>
      <c r="AF1147" s="393"/>
      <c r="AG1147" s="393"/>
      <c r="AH1147" s="391"/>
      <c r="AY1147" s="257"/>
      <c r="BB1147" s="258"/>
      <c r="BY1147" s="125">
        <f t="shared" si="1627"/>
        <v>0</v>
      </c>
      <c r="BZ1147" s="125">
        <f t="shared" si="1628"/>
        <v>0</v>
      </c>
      <c r="CA1147" s="125">
        <f t="shared" si="1629"/>
        <v>0</v>
      </c>
      <c r="CB1147" s="125">
        <f t="shared" si="1630"/>
        <v>0</v>
      </c>
    </row>
    <row r="1148" spans="1:80" ht="14.25" hidden="1" customHeight="1" outlineLevel="3" x14ac:dyDescent="0.25">
      <c r="A1148" s="10" t="b">
        <f t="array" ref="A1148">$B1145</f>
        <v>0</v>
      </c>
      <c r="B1148" s="10" t="b">
        <f t="array" ref="B1148">$B1145</f>
        <v>0</v>
      </c>
      <c r="C1148" s="75" t="s">
        <v>564</v>
      </c>
      <c r="D1148" s="5" t="s">
        <v>565</v>
      </c>
      <c r="E1148" s="10" t="s">
        <v>73</v>
      </c>
      <c r="F1148" s="10" t="s">
        <v>74</v>
      </c>
      <c r="G1148" s="10" t="s">
        <v>73</v>
      </c>
      <c r="H1148" s="10" t="s">
        <v>73</v>
      </c>
      <c r="I1148" s="10" t="s">
        <v>73</v>
      </c>
      <c r="J1148" s="10" t="s">
        <v>73</v>
      </c>
      <c r="K1148" s="12" t="s">
        <v>73</v>
      </c>
      <c r="M1148" s="5" t="str">
        <f t="array" ref="M1148">Y818</f>
        <v>1ХВС::1.1</v>
      </c>
      <c r="Z1148" s="6"/>
      <c r="AA1148" s="6"/>
      <c r="AB1148" s="384"/>
      <c r="AC1148" s="394"/>
      <c r="AD1148" s="384"/>
      <c r="AE1148" s="393"/>
      <c r="AF1148" s="393"/>
      <c r="AG1148" s="393"/>
      <c r="AH1148" s="391"/>
      <c r="AY1148" s="257"/>
      <c r="BB1148" s="258"/>
      <c r="BY1148" s="125">
        <f t="shared" si="1627"/>
        <v>0</v>
      </c>
      <c r="BZ1148" s="125">
        <f t="shared" si="1628"/>
        <v>0</v>
      </c>
      <c r="CA1148" s="125">
        <f t="shared" si="1629"/>
        <v>0</v>
      </c>
      <c r="CB1148" s="125">
        <f t="shared" si="1630"/>
        <v>0</v>
      </c>
    </row>
    <row r="1149" spans="1:80" ht="14.25" hidden="1" customHeight="1" outlineLevel="3" x14ac:dyDescent="0.25">
      <c r="A1149" s="10" t="b">
        <f t="array" ref="A1149">$B1145</f>
        <v>0</v>
      </c>
      <c r="B1149" s="10" t="b">
        <f t="array" ref="B1149">$B1145</f>
        <v>0</v>
      </c>
      <c r="C1149" s="75" t="s">
        <v>566</v>
      </c>
      <c r="D1149" s="5" t="s">
        <v>567</v>
      </c>
      <c r="E1149" s="10" t="s">
        <v>73</v>
      </c>
      <c r="F1149" s="10" t="s">
        <v>74</v>
      </c>
      <c r="G1149" s="10" t="s">
        <v>73</v>
      </c>
      <c r="H1149" s="10" t="s">
        <v>73</v>
      </c>
      <c r="I1149" s="10" t="s">
        <v>73</v>
      </c>
      <c r="J1149" s="10" t="s">
        <v>73</v>
      </c>
      <c r="K1149" s="12" t="s">
        <v>73</v>
      </c>
      <c r="M1149" s="5" t="str">
        <f t="array" ref="M1149">Y818</f>
        <v>1ХВС::1.1</v>
      </c>
      <c r="Z1149" s="6"/>
      <c r="AA1149" s="6"/>
      <c r="AB1149" s="384"/>
      <c r="AC1149" s="394"/>
      <c r="AD1149" s="384"/>
      <c r="AE1149" s="393"/>
      <c r="AF1149" s="393"/>
      <c r="AG1149" s="393"/>
      <c r="AH1149" s="391"/>
      <c r="AY1149" s="257"/>
      <c r="BB1149" s="258"/>
      <c r="BY1149" s="125">
        <f t="shared" si="1627"/>
        <v>0</v>
      </c>
      <c r="BZ1149" s="125">
        <f t="shared" si="1628"/>
        <v>0</v>
      </c>
      <c r="CA1149" s="125">
        <f t="shared" si="1629"/>
        <v>0</v>
      </c>
      <c r="CB1149" s="125">
        <f t="shared" si="1630"/>
        <v>0</v>
      </c>
    </row>
    <row r="1150" spans="1:80" ht="14.25" hidden="1" customHeight="1" outlineLevel="3" x14ac:dyDescent="0.25">
      <c r="A1150" s="10" t="b">
        <f t="array" ref="A1150">$B1145</f>
        <v>0</v>
      </c>
      <c r="B1150" s="10" t="b">
        <f t="array" ref="B1150">$B1145</f>
        <v>0</v>
      </c>
      <c r="C1150" s="75" t="s">
        <v>568</v>
      </c>
      <c r="D1150" s="5" t="s">
        <v>569</v>
      </c>
      <c r="E1150" s="10" t="s">
        <v>73</v>
      </c>
      <c r="F1150" s="10" t="s">
        <v>74</v>
      </c>
      <c r="G1150" s="10" t="s">
        <v>73</v>
      </c>
      <c r="H1150" s="10" t="s">
        <v>73</v>
      </c>
      <c r="I1150" s="10" t="s">
        <v>73</v>
      </c>
      <c r="J1150" s="10" t="s">
        <v>73</v>
      </c>
      <c r="K1150" s="12" t="s">
        <v>73</v>
      </c>
      <c r="M1150" s="5" t="str">
        <f t="array" ref="M1150">Y818</f>
        <v>1ХВС::1.1</v>
      </c>
      <c r="Z1150" s="6"/>
      <c r="AA1150" s="6"/>
      <c r="AB1150" s="384"/>
      <c r="AC1150" s="394"/>
      <c r="AD1150" s="384"/>
      <c r="AE1150" s="393"/>
      <c r="AF1150" s="393"/>
      <c r="AG1150" s="393"/>
      <c r="AH1150" s="391"/>
      <c r="AY1150" s="257"/>
      <c r="BB1150" s="258"/>
      <c r="BY1150" s="125">
        <f t="shared" si="1627"/>
        <v>0</v>
      </c>
      <c r="BZ1150" s="125">
        <f t="shared" si="1628"/>
        <v>0</v>
      </c>
      <c r="CA1150" s="125">
        <f t="shared" si="1629"/>
        <v>0</v>
      </c>
      <c r="CB1150" s="125">
        <f t="shared" si="1630"/>
        <v>0</v>
      </c>
    </row>
    <row r="1151" spans="1:80" ht="14.25" hidden="1" customHeight="1" outlineLevel="3" x14ac:dyDescent="0.25">
      <c r="A1151" s="10" t="b">
        <f t="array" ref="A1151">$B1145</f>
        <v>0</v>
      </c>
      <c r="B1151" s="10" t="b">
        <f t="array" ref="B1151">$B1145</f>
        <v>0</v>
      </c>
      <c r="C1151" s="75" t="s">
        <v>570</v>
      </c>
      <c r="D1151" s="5" t="s">
        <v>571</v>
      </c>
      <c r="E1151" s="10" t="s">
        <v>73</v>
      </c>
      <c r="F1151" s="10" t="s">
        <v>74</v>
      </c>
      <c r="G1151" s="10" t="s">
        <v>73</v>
      </c>
      <c r="H1151" s="10" t="s">
        <v>73</v>
      </c>
      <c r="I1151" s="10" t="s">
        <v>73</v>
      </c>
      <c r="J1151" s="10" t="s">
        <v>73</v>
      </c>
      <c r="K1151" s="12" t="s">
        <v>73</v>
      </c>
      <c r="M1151" s="5" t="str">
        <f t="array" ref="M1151">Y818</f>
        <v>1ХВС::1.1</v>
      </c>
      <c r="Z1151" s="6"/>
      <c r="AA1151" s="6"/>
      <c r="AB1151" s="384"/>
      <c r="AC1151" s="385"/>
      <c r="AD1151" s="384"/>
      <c r="AE1151" s="393"/>
      <c r="AF1151" s="393"/>
      <c r="AG1151" s="393"/>
      <c r="AH1151" s="391"/>
      <c r="AY1151" s="257"/>
      <c r="BB1151" s="258"/>
      <c r="BY1151" s="125">
        <f t="shared" si="1627"/>
        <v>0</v>
      </c>
      <c r="BZ1151" s="125">
        <f t="shared" si="1628"/>
        <v>0</v>
      </c>
      <c r="CA1151" s="125">
        <f t="shared" si="1629"/>
        <v>0</v>
      </c>
      <c r="CB1151" s="125">
        <f t="shared" si="1630"/>
        <v>0</v>
      </c>
    </row>
    <row r="1152" spans="1:80" ht="14.25" hidden="1" customHeight="1" outlineLevel="4" x14ac:dyDescent="0.25">
      <c r="A1152" s="10" t="b">
        <f t="array" ref="A1152">$B1145</f>
        <v>0</v>
      </c>
      <c r="B1152" s="10" t="b">
        <f t="array" ref="B1152">$B1145</f>
        <v>0</v>
      </c>
      <c r="C1152" s="75" t="s">
        <v>572</v>
      </c>
      <c r="D1152" s="5" t="s">
        <v>573</v>
      </c>
      <c r="E1152" s="10" t="s">
        <v>73</v>
      </c>
      <c r="F1152" s="10" t="s">
        <v>74</v>
      </c>
      <c r="G1152" s="10" t="s">
        <v>73</v>
      </c>
      <c r="H1152" s="10" t="s">
        <v>73</v>
      </c>
      <c r="I1152" s="10" t="s">
        <v>73</v>
      </c>
      <c r="J1152" s="10" t="s">
        <v>73</v>
      </c>
      <c r="K1152" s="12" t="s">
        <v>73</v>
      </c>
      <c r="M1152" s="5" t="str">
        <f t="array" ref="M1152">Y818</f>
        <v>1ХВС::1.1</v>
      </c>
      <c r="Z1152" s="6"/>
      <c r="AA1152" s="6"/>
      <c r="AB1152" s="384"/>
      <c r="AC1152" s="394"/>
      <c r="AD1152" s="384"/>
      <c r="AE1152" s="393"/>
      <c r="AF1152" s="393"/>
      <c r="AG1152" s="393"/>
      <c r="AH1152" s="391"/>
      <c r="AY1152" s="257"/>
      <c r="BB1152" s="258"/>
      <c r="BY1152" s="125">
        <f t="shared" si="1627"/>
        <v>0</v>
      </c>
      <c r="BZ1152" s="125">
        <f t="shared" si="1628"/>
        <v>0</v>
      </c>
      <c r="CA1152" s="125">
        <f t="shared" si="1629"/>
        <v>0</v>
      </c>
      <c r="CB1152" s="125">
        <f t="shared" si="1630"/>
        <v>0</v>
      </c>
    </row>
    <row r="1153" spans="1:81" ht="14.25" hidden="1" customHeight="1" outlineLevel="4" x14ac:dyDescent="0.25">
      <c r="A1153" s="10" t="b">
        <f t="array" ref="A1153">$B1145</f>
        <v>0</v>
      </c>
      <c r="B1153" s="10" t="b">
        <f t="array" ref="B1153">$B1145</f>
        <v>0</v>
      </c>
      <c r="C1153" s="75" t="s">
        <v>574</v>
      </c>
      <c r="D1153" s="5" t="s">
        <v>575</v>
      </c>
      <c r="E1153" s="10" t="s">
        <v>73</v>
      </c>
      <c r="F1153" s="10" t="s">
        <v>74</v>
      </c>
      <c r="G1153" s="10" t="s">
        <v>73</v>
      </c>
      <c r="H1153" s="10" t="s">
        <v>73</v>
      </c>
      <c r="I1153" s="10" t="s">
        <v>73</v>
      </c>
      <c r="J1153" s="10" t="s">
        <v>73</v>
      </c>
      <c r="K1153" s="12" t="s">
        <v>73</v>
      </c>
      <c r="M1153" s="5" t="str">
        <f t="array" ref="M1153">Y818</f>
        <v>1ХВС::1.1</v>
      </c>
      <c r="Z1153" s="6"/>
      <c r="AA1153" s="6"/>
      <c r="AB1153" s="384"/>
      <c r="AC1153" s="394"/>
      <c r="AD1153" s="384"/>
      <c r="AE1153" s="393"/>
      <c r="AF1153" s="393"/>
      <c r="AG1153" s="393"/>
      <c r="AH1153" s="391"/>
      <c r="AY1153" s="257"/>
      <c r="BB1153" s="258"/>
      <c r="BY1153" s="125">
        <f t="shared" si="1627"/>
        <v>0</v>
      </c>
      <c r="BZ1153" s="125">
        <f t="shared" si="1628"/>
        <v>0</v>
      </c>
      <c r="CA1153" s="125">
        <f t="shared" si="1629"/>
        <v>0</v>
      </c>
      <c r="CB1153" s="125">
        <f t="shared" si="1630"/>
        <v>0</v>
      </c>
    </row>
    <row r="1154" spans="1:81" ht="14.25" hidden="1" customHeight="1" outlineLevel="3" x14ac:dyDescent="0.25">
      <c r="A1154" s="10" t="b">
        <f t="array" ref="A1154">$B1145</f>
        <v>0</v>
      </c>
      <c r="B1154" s="10" t="b">
        <f t="array" ref="B1154">$B1145</f>
        <v>0</v>
      </c>
      <c r="C1154" s="75" t="s">
        <v>576</v>
      </c>
      <c r="D1154" s="5" t="s">
        <v>577</v>
      </c>
      <c r="E1154" s="10" t="s">
        <v>73</v>
      </c>
      <c r="F1154" s="10" t="s">
        <v>74</v>
      </c>
      <c r="G1154" s="10" t="s">
        <v>73</v>
      </c>
      <c r="H1154" s="10" t="s">
        <v>73</v>
      </c>
      <c r="I1154" s="10" t="s">
        <v>73</v>
      </c>
      <c r="J1154" s="10" t="s">
        <v>73</v>
      </c>
      <c r="K1154" s="12" t="s">
        <v>73</v>
      </c>
      <c r="M1154" s="5" t="str">
        <f t="array" ref="M1154">Y818</f>
        <v>1ХВС::1.1</v>
      </c>
      <c r="Z1154" s="6"/>
      <c r="AA1154" s="6"/>
      <c r="AB1154" s="384"/>
      <c r="AC1154" s="385"/>
      <c r="AD1154" s="384"/>
      <c r="AE1154" s="393"/>
      <c r="AF1154" s="393"/>
      <c r="AG1154" s="393"/>
      <c r="AH1154" s="391"/>
      <c r="AY1154" s="257"/>
      <c r="BB1154" s="258"/>
      <c r="BY1154" s="125">
        <f t="shared" si="1627"/>
        <v>0</v>
      </c>
      <c r="BZ1154" s="125">
        <f t="shared" si="1628"/>
        <v>0</v>
      </c>
      <c r="CA1154" s="125">
        <f t="shared" si="1629"/>
        <v>0</v>
      </c>
      <c r="CB1154" s="125">
        <f t="shared" si="1630"/>
        <v>0</v>
      </c>
    </row>
    <row r="1155" spans="1:81" ht="14.25" hidden="1" customHeight="1" outlineLevel="4" x14ac:dyDescent="0.25">
      <c r="A1155" s="10" t="b">
        <f t="array" ref="A1155">$B1145</f>
        <v>0</v>
      </c>
      <c r="B1155" s="10" t="b">
        <f t="array" ref="B1155">$B1145</f>
        <v>0</v>
      </c>
      <c r="C1155" s="75" t="s">
        <v>86</v>
      </c>
      <c r="D1155" s="5" t="s">
        <v>87</v>
      </c>
      <c r="E1155" s="10" t="s">
        <v>73</v>
      </c>
      <c r="F1155" s="10" t="s">
        <v>74</v>
      </c>
      <c r="G1155" s="10" t="s">
        <v>73</v>
      </c>
      <c r="H1155" s="10" t="s">
        <v>73</v>
      </c>
      <c r="I1155" s="10" t="s">
        <v>73</v>
      </c>
      <c r="J1155" s="10" t="s">
        <v>73</v>
      </c>
      <c r="K1155" s="12" t="s">
        <v>73</v>
      </c>
      <c r="M1155" s="5" t="str">
        <f t="array" ref="M1155">Y818</f>
        <v>1ХВС::1.1</v>
      </c>
      <c r="Z1155" s="6"/>
      <c r="AA1155" s="6"/>
      <c r="AB1155" s="384"/>
      <c r="AC1155" s="394"/>
      <c r="AD1155" s="384"/>
      <c r="AE1155" s="393"/>
      <c r="AF1155" s="393"/>
      <c r="AG1155" s="393"/>
      <c r="AH1155" s="391"/>
      <c r="AY1155" s="257"/>
      <c r="BB1155" s="258"/>
      <c r="BY1155" s="125">
        <f t="shared" si="1627"/>
        <v>0</v>
      </c>
      <c r="BZ1155" s="125">
        <f t="shared" si="1628"/>
        <v>0</v>
      </c>
      <c r="CA1155" s="125">
        <f t="shared" si="1629"/>
        <v>0</v>
      </c>
      <c r="CB1155" s="125">
        <f t="shared" si="1630"/>
        <v>0</v>
      </c>
    </row>
    <row r="1156" spans="1:81" ht="14.25" hidden="1" customHeight="1" outlineLevel="4" x14ac:dyDescent="0.25">
      <c r="A1156" s="10" t="b">
        <f t="array" ref="A1156">$B1145</f>
        <v>0</v>
      </c>
      <c r="B1156" s="10" t="b">
        <f t="array" ref="B1156">$B1145</f>
        <v>0</v>
      </c>
      <c r="C1156" s="75" t="s">
        <v>88</v>
      </c>
      <c r="D1156" s="5" t="s">
        <v>89</v>
      </c>
      <c r="E1156" s="10" t="s">
        <v>73</v>
      </c>
      <c r="F1156" s="10" t="s">
        <v>74</v>
      </c>
      <c r="G1156" s="10" t="s">
        <v>73</v>
      </c>
      <c r="H1156" s="10" t="s">
        <v>73</v>
      </c>
      <c r="I1156" s="10" t="s">
        <v>73</v>
      </c>
      <c r="J1156" s="10" t="s">
        <v>73</v>
      </c>
      <c r="K1156" s="12" t="s">
        <v>73</v>
      </c>
      <c r="M1156" s="5" t="str">
        <f t="array" ref="M1156">Y818</f>
        <v>1ХВС::1.1</v>
      </c>
      <c r="Z1156" s="6"/>
      <c r="AA1156" s="6"/>
      <c r="AB1156" s="384"/>
      <c r="AC1156" s="394"/>
      <c r="AD1156" s="384"/>
      <c r="AE1156" s="393"/>
      <c r="AF1156" s="393"/>
      <c r="AG1156" s="393"/>
      <c r="AH1156" s="391"/>
      <c r="AY1156" s="257"/>
      <c r="BB1156" s="258"/>
      <c r="BY1156" s="125">
        <f t="shared" si="1627"/>
        <v>0</v>
      </c>
      <c r="BZ1156" s="125">
        <f t="shared" si="1628"/>
        <v>0</v>
      </c>
      <c r="CA1156" s="125">
        <f t="shared" si="1629"/>
        <v>0</v>
      </c>
      <c r="CB1156" s="125">
        <f t="shared" si="1630"/>
        <v>0</v>
      </c>
    </row>
    <row r="1157" spans="1:81" hidden="1" outlineLevel="4" x14ac:dyDescent="0.25">
      <c r="A1157" s="10" t="b">
        <f t="array" ref="A1157">$B1145</f>
        <v>0</v>
      </c>
      <c r="B1157" s="10" t="b">
        <f t="array" ref="B1157">$B1145</f>
        <v>0</v>
      </c>
      <c r="D1157" s="5" t="s">
        <v>577</v>
      </c>
      <c r="E1157" s="10" t="s">
        <v>73</v>
      </c>
      <c r="F1157" s="10" t="s">
        <v>74</v>
      </c>
      <c r="G1157" s="10" t="s">
        <v>73</v>
      </c>
      <c r="H1157" s="10" t="s">
        <v>73</v>
      </c>
      <c r="I1157" s="10" t="s">
        <v>73</v>
      </c>
      <c r="J1157" s="10" t="s">
        <v>73</v>
      </c>
      <c r="K1157" s="12" t="s">
        <v>73</v>
      </c>
      <c r="Z1157" s="6"/>
      <c r="AA1157" s="6"/>
      <c r="AB1157" s="384"/>
      <c r="AC1157" s="394"/>
      <c r="AD1157" s="384"/>
      <c r="AE1157" s="393"/>
      <c r="AF1157" s="393"/>
      <c r="AG1157" s="393"/>
      <c r="AH1157" s="391"/>
      <c r="AY1157" s="257"/>
      <c r="BB1157" s="258"/>
      <c r="BY1157" s="125">
        <f t="shared" si="1627"/>
        <v>0</v>
      </c>
      <c r="BZ1157" s="125">
        <f t="shared" si="1628"/>
        <v>0</v>
      </c>
      <c r="CA1157" s="125">
        <f t="shared" si="1629"/>
        <v>0</v>
      </c>
      <c r="CB1157" s="125">
        <f t="shared" si="1630"/>
        <v>0</v>
      </c>
    </row>
    <row r="1158" spans="1:81" ht="14.25" hidden="1" customHeight="1" outlineLevel="2" x14ac:dyDescent="0.25">
      <c r="A1158" s="10" t="b">
        <f t="array" ref="A1158">$B1145</f>
        <v>0</v>
      </c>
      <c r="B1158" s="10" t="b">
        <f t="array" ref="B1158">$B1145</f>
        <v>0</v>
      </c>
      <c r="Y1158" s="10" t="s">
        <v>578</v>
      </c>
      <c r="Z1158" s="6"/>
      <c r="AA1158" s="6"/>
      <c r="AB1158" s="1038"/>
      <c r="AC1158" s="1039"/>
      <c r="AD1158" s="1040"/>
      <c r="AE1158" s="1040"/>
      <c r="AF1158" s="1040"/>
      <c r="AG1158" s="1040"/>
      <c r="AH1158" s="873"/>
      <c r="AY1158" s="257"/>
      <c r="BB1158" s="258"/>
      <c r="BY1158" s="587">
        <f t="shared" si="1627"/>
        <v>0</v>
      </c>
      <c r="BZ1158" s="587">
        <f t="shared" si="1628"/>
        <v>0</v>
      </c>
      <c r="CA1158" s="587">
        <f t="shared" si="1629"/>
        <v>0</v>
      </c>
      <c r="CB1158" s="587">
        <f t="shared" si="1630"/>
        <v>0</v>
      </c>
    </row>
    <row r="1159" spans="1:81" ht="24.75" customHeight="1" collapsed="1" x14ac:dyDescent="0.25">
      <c r="AD1159" s="4" t="s">
        <v>713</v>
      </c>
      <c r="AE1159" s="399">
        <f t="shared" ref="AE1159:BV1159" si="1639">AE1128-AE1160</f>
        <v>0</v>
      </c>
      <c r="AF1159" s="399">
        <f t="shared" si="1639"/>
        <v>0</v>
      </c>
      <c r="AG1159" s="399">
        <f t="shared" si="1639"/>
        <v>0</v>
      </c>
      <c r="AH1159" s="399">
        <f t="shared" si="1639"/>
        <v>0</v>
      </c>
      <c r="AI1159" s="399">
        <f t="shared" si="1639"/>
        <v>0</v>
      </c>
      <c r="AJ1159" s="399">
        <f t="shared" si="1639"/>
        <v>0</v>
      </c>
      <c r="AK1159" s="399">
        <f t="shared" si="1639"/>
        <v>0</v>
      </c>
      <c r="AL1159" s="399">
        <f t="shared" si="1639"/>
        <v>0</v>
      </c>
      <c r="AM1159" s="399">
        <f t="shared" si="1639"/>
        <v>4.9999999901046976E-3</v>
      </c>
      <c r="AN1159" s="399">
        <f t="shared" si="1639"/>
        <v>0</v>
      </c>
      <c r="AO1159" s="399">
        <f t="shared" si="1639"/>
        <v>-1.0000000183936208E-3</v>
      </c>
      <c r="AP1159" s="399">
        <f t="shared" si="1639"/>
        <v>-4.0000000008149073E-3</v>
      </c>
      <c r="AQ1159" s="399">
        <f t="shared" si="1639"/>
        <v>0</v>
      </c>
      <c r="AR1159" s="399">
        <f t="shared" si="1639"/>
        <v>0</v>
      </c>
      <c r="AS1159" s="399">
        <f t="shared" si="1639"/>
        <v>-8.7599994731135666E-4</v>
      </c>
      <c r="AT1159" s="399">
        <f t="shared" si="1639"/>
        <v>9.9999998928979039E-4</v>
      </c>
      <c r="AU1159" s="399">
        <f t="shared" si="1639"/>
        <v>0</v>
      </c>
      <c r="AV1159" s="399">
        <f t="shared" si="1639"/>
        <v>0</v>
      </c>
      <c r="AW1159" s="399">
        <f t="shared" si="1639"/>
        <v>2.8619999793590978E-3</v>
      </c>
      <c r="AX1159" s="399">
        <f t="shared" si="1639"/>
        <v>0</v>
      </c>
      <c r="AY1159" s="399">
        <f t="shared" si="1639"/>
        <v>0</v>
      </c>
      <c r="AZ1159" s="399">
        <f t="shared" si="1639"/>
        <v>0</v>
      </c>
      <c r="BA1159" s="399">
        <f t="shared" si="1639"/>
        <v>0</v>
      </c>
      <c r="BB1159" s="399">
        <f t="shared" si="1639"/>
        <v>0</v>
      </c>
      <c r="BC1159" s="399">
        <f t="shared" si="1639"/>
        <v>0</v>
      </c>
      <c r="BD1159" s="399">
        <f t="shared" si="1639"/>
        <v>0</v>
      </c>
      <c r="BE1159" s="399">
        <f t="shared" si="1639"/>
        <v>0</v>
      </c>
      <c r="BF1159" s="399">
        <f t="shared" si="1639"/>
        <v>0</v>
      </c>
      <c r="BG1159" s="399">
        <f t="shared" si="1639"/>
        <v>0</v>
      </c>
      <c r="BH1159" s="399">
        <f t="shared" si="1639"/>
        <v>0</v>
      </c>
      <c r="BI1159" s="399">
        <f t="shared" si="1639"/>
        <v>0</v>
      </c>
      <c r="BJ1159" s="399">
        <f t="shared" si="1639"/>
        <v>0</v>
      </c>
      <c r="BK1159" s="399">
        <f t="shared" si="1639"/>
        <v>2.0000000367872417E-3</v>
      </c>
      <c r="BL1159" s="399">
        <f t="shared" si="1639"/>
        <v>-1.6725999885238707E-3</v>
      </c>
      <c r="BM1159" s="399">
        <f t="shared" si="1639"/>
        <v>-3.1999999773688614E-3</v>
      </c>
      <c r="BN1159" s="399">
        <f t="shared" si="1639"/>
        <v>4.0000000153668225E-3</v>
      </c>
      <c r="BO1159" s="399">
        <f t="shared" si="1639"/>
        <v>0</v>
      </c>
      <c r="BP1159" s="399">
        <f t="shared" si="1639"/>
        <v>-9.0949470177292824E-12</v>
      </c>
      <c r="BQ1159" s="399">
        <f t="shared" si="1639"/>
        <v>0</v>
      </c>
      <c r="BR1159" s="399">
        <f t="shared" si="1639"/>
        <v>1.2732925824820995E-11</v>
      </c>
      <c r="BS1159" s="399">
        <f t="shared" si="1639"/>
        <v>0</v>
      </c>
      <c r="BT1159" s="399">
        <f t="shared" si="1639"/>
        <v>0</v>
      </c>
      <c r="BU1159" s="399">
        <f t="shared" si="1639"/>
        <v>0</v>
      </c>
      <c r="BV1159" s="399">
        <f t="shared" si="1639"/>
        <v>0</v>
      </c>
      <c r="BY1159" s="398"/>
      <c r="BZ1159" s="398"/>
      <c r="CA1159" s="398"/>
      <c r="CB1159" s="398"/>
    </row>
    <row r="1160" spans="1:81" s="400" customFormat="1" ht="22.5" customHeight="1" x14ac:dyDescent="0.25">
      <c r="A1160" s="5"/>
      <c r="B1160" s="5"/>
      <c r="C1160" s="5"/>
      <c r="D1160" s="5"/>
      <c r="E1160" s="5"/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6"/>
      <c r="AC1160" s="6"/>
      <c r="AD1160" s="6" t="s">
        <v>580</v>
      </c>
      <c r="AE1160" s="698">
        <f t="shared" ref="AE1160:BV1160" si="1640">AE391+AE767</f>
        <v>2922484.877196053</v>
      </c>
      <c r="AF1160" s="698">
        <f t="shared" si="1640"/>
        <v>2283105.3843414215</v>
      </c>
      <c r="AG1160" s="698">
        <f t="shared" si="1640"/>
        <v>4213890.6317540258</v>
      </c>
      <c r="AH1160" s="698">
        <f t="shared" si="1640"/>
        <v>2486107.2902319999</v>
      </c>
      <c r="AI1160" s="698">
        <f t="shared" si="1640"/>
        <v>58978.620963199995</v>
      </c>
      <c r="AJ1160" s="698">
        <f t="shared" si="1640"/>
        <v>18686.665000000001</v>
      </c>
      <c r="AK1160" s="698">
        <f t="shared" si="1640"/>
        <v>70758.690681100008</v>
      </c>
      <c r="AL1160" s="698">
        <f t="shared" si="1640"/>
        <v>20048.739860999995</v>
      </c>
      <c r="AM1160" s="698">
        <f t="shared" si="1640"/>
        <v>64126.684430819994</v>
      </c>
      <c r="AN1160" s="698">
        <f t="shared" si="1640"/>
        <v>34845.466098839999</v>
      </c>
      <c r="AO1160" s="698">
        <f t="shared" si="1640"/>
        <v>105297.85289440001</v>
      </c>
      <c r="AP1160" s="698">
        <f t="shared" si="1640"/>
        <v>34156.401949000006</v>
      </c>
      <c r="AQ1160" s="698">
        <f t="shared" si="1640"/>
        <v>88047.562562080013</v>
      </c>
      <c r="AR1160" s="698">
        <f t="shared" si="1640"/>
        <v>51335.267376972006</v>
      </c>
      <c r="AS1160" s="698">
        <f t="shared" si="1640"/>
        <v>148329.53419997997</v>
      </c>
      <c r="AT1160" s="698">
        <f t="shared" si="1640"/>
        <v>56403.577430640013</v>
      </c>
      <c r="AU1160" s="698">
        <f t="shared" si="1640"/>
        <v>49632.441276199999</v>
      </c>
      <c r="AV1160" s="698">
        <f t="shared" si="1640"/>
        <v>10905.668725200001</v>
      </c>
      <c r="AW1160" s="698">
        <f t="shared" si="1640"/>
        <v>101971.999536</v>
      </c>
      <c r="AX1160" s="698">
        <f t="shared" si="1640"/>
        <v>12570.273568960009</v>
      </c>
      <c r="AY1160" s="698">
        <f t="shared" si="1640"/>
        <v>100132.90446990002</v>
      </c>
      <c r="AZ1160" s="698">
        <f t="shared" si="1640"/>
        <v>73398.525503769997</v>
      </c>
      <c r="BA1160" s="698">
        <f t="shared" si="1640"/>
        <v>178974.73742596997</v>
      </c>
      <c r="BB1160" s="698">
        <f t="shared" si="1640"/>
        <v>76549.920166436612</v>
      </c>
      <c r="BC1160" s="698">
        <f t="shared" si="1640"/>
        <v>93075.90828186</v>
      </c>
      <c r="BD1160" s="698">
        <f t="shared" si="1640"/>
        <v>17864.3668258</v>
      </c>
      <c r="BE1160" s="698">
        <f t="shared" si="1640"/>
        <v>114050.23027620002</v>
      </c>
      <c r="BF1160" s="698">
        <f t="shared" si="1640"/>
        <v>20056.746952999994</v>
      </c>
      <c r="BG1160" s="698">
        <f t="shared" si="1640"/>
        <v>231528.33272309497</v>
      </c>
      <c r="BH1160" s="698">
        <f t="shared" si="1640"/>
        <v>140135.30452299997</v>
      </c>
      <c r="BI1160" s="698">
        <f t="shared" si="1640"/>
        <v>346584.17613495002</v>
      </c>
      <c r="BJ1160" s="698">
        <f t="shared" si="1640"/>
        <v>155650.36227521108</v>
      </c>
      <c r="BK1160" s="698">
        <f t="shared" si="1640"/>
        <v>434336.10781359999</v>
      </c>
      <c r="BL1160" s="698">
        <f t="shared" si="1640"/>
        <v>133440.08000000002</v>
      </c>
      <c r="BM1160" s="698">
        <f t="shared" si="1640"/>
        <v>367783.372325</v>
      </c>
      <c r="BN1160" s="698">
        <f t="shared" si="1640"/>
        <v>150378.73553999999</v>
      </c>
      <c r="BO1160" s="698">
        <f t="shared" si="1640"/>
        <v>41682.485577499996</v>
      </c>
      <c r="BP1160" s="698">
        <f t="shared" si="1640"/>
        <v>5685.3196760000046</v>
      </c>
      <c r="BQ1160" s="698">
        <f t="shared" si="1640"/>
        <v>51853.386646880004</v>
      </c>
      <c r="BR1160" s="698">
        <f t="shared" si="1640"/>
        <v>6467.1308042543915</v>
      </c>
      <c r="BS1160" s="698">
        <f t="shared" si="1640"/>
        <v>73444.276699309994</v>
      </c>
      <c r="BT1160" s="698">
        <f t="shared" si="1640"/>
        <v>14332.327575200012</v>
      </c>
      <c r="BU1160" s="698">
        <f t="shared" si="1640"/>
        <v>100935.5644602</v>
      </c>
      <c r="BV1160" s="698">
        <f t="shared" si="1640"/>
        <v>16193.918320000002</v>
      </c>
      <c r="BW1160" s="698"/>
      <c r="BX1160" s="698"/>
      <c r="BY1160" s="398">
        <f>BY391+BY767</f>
        <v>4157470.2019936182</v>
      </c>
      <c r="BZ1160" s="398">
        <f>BZ391+BZ767</f>
        <v>2783734.3756462038</v>
      </c>
      <c r="CA1160" s="398">
        <f>CA391+CA767</f>
        <v>5800430.1763347052</v>
      </c>
      <c r="CB1160" s="398">
        <f>CB391+CB767</f>
        <v>3034583.0971005019</v>
      </c>
      <c r="CC1160" s="874"/>
    </row>
    <row r="1161" spans="1:81" s="400" customFormat="1" ht="14.25" customHeight="1" x14ac:dyDescent="0.25">
      <c r="A1161" s="5"/>
      <c r="B1161" s="5"/>
      <c r="C1161" s="5"/>
      <c r="D1161" s="5"/>
      <c r="E1161" s="5"/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/>
      <c r="BA1161" s="6"/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/>
      <c r="BQ1161" s="6"/>
      <c r="BR1161" s="6"/>
      <c r="BS1161" s="6"/>
      <c r="BT1161" s="6"/>
      <c r="BU1161" s="6"/>
      <c r="BV1161" s="6"/>
      <c r="BW1161" s="6"/>
      <c r="BX1161" s="5"/>
      <c r="BY1161" s="7"/>
      <c r="BZ1161" s="7"/>
      <c r="CA1161" s="7"/>
      <c r="CB1161" s="7"/>
      <c r="CC1161" s="874"/>
    </row>
    <row r="1162" spans="1:81" s="400" customFormat="1" ht="25.5" customHeight="1" x14ac:dyDescent="0.25">
      <c r="A1162" s="5"/>
      <c r="B1162" s="5"/>
      <c r="C1162" s="5"/>
      <c r="D1162" s="5"/>
      <c r="E1162" s="5"/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6"/>
      <c r="AC1162" s="6"/>
      <c r="AD1162" s="6"/>
      <c r="AE1162" s="6"/>
      <c r="AF1162" s="6"/>
      <c r="AG1162" s="6"/>
      <c r="AH1162" s="1089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/>
      <c r="BA1162" s="6"/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/>
      <c r="BQ1162" s="6"/>
      <c r="BR1162" s="6"/>
      <c r="BS1162" s="6"/>
      <c r="BT1162" s="6"/>
      <c r="BU1162" s="6"/>
      <c r="BV1162" s="6"/>
      <c r="BW1162" s="6"/>
      <c r="BX1162" s="5"/>
      <c r="BY1162" s="7">
        <f t="shared" ref="BY1162:CC1162" si="1641">BY1128-BY1160</f>
        <v>6.99999975040555E-3</v>
      </c>
      <c r="BZ1162" s="7">
        <f t="shared" si="1641"/>
        <v>-1.6726003959774971E-3</v>
      </c>
      <c r="CA1162" s="7">
        <f t="shared" si="1641"/>
        <v>-2.2140005603432655E-3</v>
      </c>
      <c r="CB1162" s="7">
        <f t="shared" si="1641"/>
        <v>9.9999923259019852E-4</v>
      </c>
      <c r="CC1162" s="7">
        <f t="shared" si="1641"/>
        <v>0</v>
      </c>
    </row>
    <row r="1163" spans="1:81" s="400" customFormat="1" ht="14.25" customHeight="1" x14ac:dyDescent="0.25">
      <c r="A1163" s="5"/>
      <c r="B1163" s="5"/>
      <c r="C1163" s="5"/>
      <c r="D1163" s="5"/>
      <c r="E1163" s="5"/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/>
      <c r="BA1163" s="6"/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/>
      <c r="BQ1163" s="6"/>
      <c r="BR1163" s="6"/>
      <c r="BS1163" s="6"/>
      <c r="BT1163" s="6"/>
      <c r="BU1163" s="6"/>
      <c r="BV1163" s="6"/>
      <c r="BW1163" s="6"/>
      <c r="BX1163" s="5"/>
      <c r="BY1163" s="7"/>
      <c r="BZ1163" s="7"/>
      <c r="CA1163" s="7"/>
      <c r="CB1163" s="7"/>
      <c r="CC1163" s="874"/>
    </row>
    <row r="1164" spans="1:81" s="400" customFormat="1" ht="14.25" customHeight="1" x14ac:dyDescent="0.25">
      <c r="A1164" s="5"/>
      <c r="B1164" s="5"/>
      <c r="C1164" s="5"/>
      <c r="D1164" s="5"/>
      <c r="E1164" s="5"/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/>
      <c r="BA1164" s="6"/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/>
      <c r="BQ1164" s="6"/>
      <c r="BR1164" s="6"/>
      <c r="BS1164" s="6"/>
      <c r="BT1164" s="5"/>
      <c r="BU1164" s="5"/>
      <c r="BV1164" s="5"/>
      <c r="BW1164" s="5"/>
      <c r="BX1164" s="5"/>
      <c r="BY1164" s="7"/>
      <c r="BZ1164" s="7"/>
      <c r="CA1164" s="7"/>
      <c r="CB1164" s="7"/>
      <c r="CC1164" s="874"/>
    </row>
    <row r="1165" spans="1:81" s="400" customFormat="1" ht="30" customHeight="1" thickBot="1" x14ac:dyDescent="0.3">
      <c r="A1165" s="5"/>
      <c r="B1165" s="5"/>
      <c r="C1165" s="5"/>
      <c r="D1165" s="5"/>
      <c r="E1165" s="5"/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6"/>
      <c r="AC1165" s="699" t="s">
        <v>759</v>
      </c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/>
      <c r="BA1165" s="6"/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/>
      <c r="BQ1165" s="6"/>
      <c r="BR1165" s="6"/>
      <c r="BS1165" s="6"/>
      <c r="BT1165" s="5"/>
      <c r="BU1165" s="5"/>
      <c r="BV1165" s="5"/>
      <c r="BW1165" s="5"/>
      <c r="BX1165" s="5"/>
      <c r="BY1165" s="7"/>
      <c r="BZ1165" s="7"/>
      <c r="CA1165" s="7"/>
      <c r="CB1165" s="7"/>
      <c r="CC1165" s="874"/>
    </row>
    <row r="1166" spans="1:81" s="400" customFormat="1" ht="32.25" customHeight="1" thickBot="1" x14ac:dyDescent="0.3">
      <c r="A1166" s="5"/>
      <c r="B1166" s="5"/>
      <c r="C1166" s="5"/>
      <c r="D1166" s="5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6"/>
      <c r="AC1166" s="1095" t="s">
        <v>715</v>
      </c>
      <c r="AD1166" s="1096" t="s">
        <v>65</v>
      </c>
      <c r="AE1166" s="1122" t="s">
        <v>51</v>
      </c>
      <c r="AF1166" s="1122"/>
      <c r="AG1166" s="1122"/>
      <c r="AH1166" s="1122"/>
      <c r="AI1166" s="1119" t="s">
        <v>52</v>
      </c>
      <c r="AJ1166" s="1119"/>
      <c r="AK1166" s="1119"/>
      <c r="AL1166" s="1119"/>
      <c r="AM1166" s="1123" t="s">
        <v>53</v>
      </c>
      <c r="AN1166" s="1123"/>
      <c r="AO1166" s="1123"/>
      <c r="AP1166" s="1123"/>
      <c r="AQ1166" s="1119" t="s">
        <v>54</v>
      </c>
      <c r="AR1166" s="1119"/>
      <c r="AS1166" s="1119"/>
      <c r="AT1166" s="1119"/>
      <c r="AU1166" s="1122" t="s">
        <v>55</v>
      </c>
      <c r="AV1166" s="1122"/>
      <c r="AW1166" s="1122"/>
      <c r="AX1166" s="1122"/>
      <c r="AY1166" s="1119" t="s">
        <v>56</v>
      </c>
      <c r="AZ1166" s="1119"/>
      <c r="BA1166" s="1119"/>
      <c r="BB1166" s="1119"/>
      <c r="BC1166" s="1121" t="s">
        <v>57</v>
      </c>
      <c r="BD1166" s="1119"/>
      <c r="BE1166" s="1119"/>
      <c r="BF1166" s="1119"/>
      <c r="BG1166" s="1119" t="s">
        <v>58</v>
      </c>
      <c r="BH1166" s="1119"/>
      <c r="BI1166" s="1119"/>
      <c r="BJ1166" s="1119"/>
      <c r="BK1166" s="1119" t="s">
        <v>59</v>
      </c>
      <c r="BL1166" s="1119"/>
      <c r="BM1166" s="1119"/>
      <c r="BN1166" s="1119"/>
      <c r="BO1166" s="1119" t="s">
        <v>60</v>
      </c>
      <c r="BP1166" s="1119"/>
      <c r="BQ1166" s="1119"/>
      <c r="BR1166" s="1119"/>
      <c r="BS1166" s="1119" t="s">
        <v>61</v>
      </c>
      <c r="BT1166" s="1119"/>
      <c r="BU1166" s="1119"/>
      <c r="BV1166" s="1119"/>
      <c r="BW1166" s="6"/>
      <c r="BX1166" s="5"/>
      <c r="BY1166" s="1124" t="s">
        <v>760</v>
      </c>
      <c r="BZ1166" s="1124"/>
      <c r="CA1166" s="1124"/>
      <c r="CB1166" s="1124"/>
      <c r="CC1166" s="874"/>
    </row>
    <row r="1167" spans="1:81" s="400" customFormat="1" ht="31.5" customHeight="1" thickBot="1" x14ac:dyDescent="0.3">
      <c r="A1167" s="5"/>
      <c r="B1167" s="5"/>
      <c r="C1167" s="5"/>
      <c r="D1167" s="5"/>
      <c r="E1167" s="5"/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6"/>
      <c r="AC1167" s="1095"/>
      <c r="AD1167" s="1096"/>
      <c r="AE1167" s="21">
        <f>god-2</f>
        <v>2024</v>
      </c>
      <c r="AF1167" s="22">
        <v>2025</v>
      </c>
      <c r="AG1167" s="741">
        <f>god</f>
        <v>2026</v>
      </c>
      <c r="AH1167" s="742">
        <v>2026</v>
      </c>
      <c r="AI1167" s="24">
        <f>god-2</f>
        <v>2024</v>
      </c>
      <c r="AJ1167" s="25">
        <f>god-1</f>
        <v>2025</v>
      </c>
      <c r="AK1167" s="953">
        <f>god</f>
        <v>2026</v>
      </c>
      <c r="AL1167" s="1">
        <v>2026</v>
      </c>
      <c r="AM1167" s="21">
        <f>god-2</f>
        <v>2024</v>
      </c>
      <c r="AN1167" s="22">
        <f>god-1</f>
        <v>2025</v>
      </c>
      <c r="AO1167" s="741">
        <f>god</f>
        <v>2026</v>
      </c>
      <c r="AP1167" s="742">
        <v>2026</v>
      </c>
      <c r="AQ1167" s="21">
        <f>god-2</f>
        <v>2024</v>
      </c>
      <c r="AR1167" s="22">
        <f>god-1</f>
        <v>2025</v>
      </c>
      <c r="AS1167" s="741">
        <f>god</f>
        <v>2026</v>
      </c>
      <c r="AT1167" s="742">
        <v>2026</v>
      </c>
      <c r="AU1167" s="954">
        <f>god-2</f>
        <v>2024</v>
      </c>
      <c r="AV1167" s="955">
        <f>god-1</f>
        <v>2025</v>
      </c>
      <c r="AW1167" s="956">
        <f>god</f>
        <v>2026</v>
      </c>
      <c r="AX1167" s="957">
        <v>2026</v>
      </c>
      <c r="AY1167" s="954">
        <f>god-2</f>
        <v>2024</v>
      </c>
      <c r="AZ1167" s="955">
        <f>god-1</f>
        <v>2025</v>
      </c>
      <c r="BA1167" s="956">
        <f>god</f>
        <v>2026</v>
      </c>
      <c r="BB1167" s="973">
        <v>2026</v>
      </c>
      <c r="BC1167" s="974">
        <f>god-2</f>
        <v>2024</v>
      </c>
      <c r="BD1167" s="955">
        <f>god-1</f>
        <v>2025</v>
      </c>
      <c r="BE1167" s="956">
        <f>god</f>
        <v>2026</v>
      </c>
      <c r="BF1167" s="957">
        <v>2026</v>
      </c>
      <c r="BG1167" s="21">
        <f>god-2</f>
        <v>2024</v>
      </c>
      <c r="BH1167" s="22">
        <f>god-1</f>
        <v>2025</v>
      </c>
      <c r="BI1167" s="741">
        <f>god</f>
        <v>2026</v>
      </c>
      <c r="BJ1167" s="743">
        <v>2026</v>
      </c>
      <c r="BK1167" s="930">
        <f>god-2</f>
        <v>2024</v>
      </c>
      <c r="BL1167" s="22">
        <f>god-1</f>
        <v>2025</v>
      </c>
      <c r="BM1167" s="741">
        <f>god</f>
        <v>2026</v>
      </c>
      <c r="BN1167" s="742">
        <v>2026</v>
      </c>
      <c r="BO1167" s="21">
        <f>god-2</f>
        <v>2024</v>
      </c>
      <c r="BP1167" s="22">
        <f>god-1</f>
        <v>2025</v>
      </c>
      <c r="BQ1167" s="741">
        <f>god</f>
        <v>2026</v>
      </c>
      <c r="BR1167" s="743">
        <v>2026</v>
      </c>
      <c r="BS1167" s="930">
        <f>god-2</f>
        <v>2024</v>
      </c>
      <c r="BT1167" s="22">
        <f>god-1</f>
        <v>2025</v>
      </c>
      <c r="BU1167" s="741">
        <f>god</f>
        <v>2026</v>
      </c>
      <c r="BV1167" s="743">
        <v>2026</v>
      </c>
      <c r="BW1167" s="6"/>
      <c r="BX1167" s="5"/>
      <c r="BY1167" s="21">
        <f>god-2</f>
        <v>2024</v>
      </c>
      <c r="BZ1167" s="22">
        <f>god-1</f>
        <v>2025</v>
      </c>
      <c r="CA1167" s="741">
        <f>god</f>
        <v>2026</v>
      </c>
      <c r="CB1167" s="743">
        <v>2026</v>
      </c>
      <c r="CC1167" s="874"/>
    </row>
    <row r="1168" spans="1:81" s="400" customFormat="1" ht="54.75" customHeight="1" x14ac:dyDescent="0.25">
      <c r="A1168" s="5"/>
      <c r="B1168" s="5"/>
      <c r="C1168" s="5"/>
      <c r="D1168" s="5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6"/>
      <c r="AC1168" s="1095"/>
      <c r="AD1168" s="1096"/>
      <c r="AE1168" s="29" t="s">
        <v>66</v>
      </c>
      <c r="AF1168" s="30" t="s">
        <v>67</v>
      </c>
      <c r="AG1168" s="1002" t="str">
        <f>"план организации"&amp;IF(TYPE="Корректировка"," (корректировка)","")</f>
        <v>план организации (корректировка)</v>
      </c>
      <c r="AH1168" s="118" t="s">
        <v>67</v>
      </c>
      <c r="AI1168" s="29" t="s">
        <v>66</v>
      </c>
      <c r="AJ1168" s="30" t="s">
        <v>67</v>
      </c>
      <c r="AK1168" s="1002" t="str">
        <f>"план организации"&amp;IF(TYPE="Корректировка"," (корректировка)","")</f>
        <v>план организации (корректировка)</v>
      </c>
      <c r="AL1168" s="118" t="s">
        <v>67</v>
      </c>
      <c r="AM1168" s="29" t="s">
        <v>66</v>
      </c>
      <c r="AN1168" s="30" t="s">
        <v>67</v>
      </c>
      <c r="AO1168" s="1002" t="str">
        <f>"план организации"&amp;IF(TYPE="Корректировка"," (корректировка)","")</f>
        <v>план организации (корректировка)</v>
      </c>
      <c r="AP1168" s="118" t="s">
        <v>67</v>
      </c>
      <c r="AQ1168" s="29" t="s">
        <v>66</v>
      </c>
      <c r="AR1168" s="30" t="s">
        <v>67</v>
      </c>
      <c r="AS1168" s="1002" t="str">
        <f>"план организации"&amp;IF(TYPE="Корректировка"," (корректировка)","")</f>
        <v>план организации (корректировка)</v>
      </c>
      <c r="AT1168" s="118" t="s">
        <v>67</v>
      </c>
      <c r="AU1168" s="3" t="s">
        <v>66</v>
      </c>
      <c r="AV1168" s="2" t="s">
        <v>67</v>
      </c>
      <c r="AW1168" s="1002" t="str">
        <f>"план организации"&amp;IF(TYPE="Корректировка"," (корректировка)","")</f>
        <v>план организации (корректировка)</v>
      </c>
      <c r="AX1168" s="1" t="s">
        <v>67</v>
      </c>
      <c r="AY1168" s="3" t="s">
        <v>66</v>
      </c>
      <c r="AZ1168" s="2" t="s">
        <v>67</v>
      </c>
      <c r="BA1168" s="1002" t="str">
        <f>"план организации"&amp;IF(TYPE="Корректировка"," (корректировка)","")</f>
        <v>план организации (корректировка)</v>
      </c>
      <c r="BB1168" s="593" t="s">
        <v>67</v>
      </c>
      <c r="BC1168" s="975" t="s">
        <v>66</v>
      </c>
      <c r="BD1168" s="2" t="s">
        <v>67</v>
      </c>
      <c r="BE1168" s="1002" t="str">
        <f>"план организации"&amp;IF(TYPE="Корректировка"," (корректировка)","")</f>
        <v>план организации (корректировка)</v>
      </c>
      <c r="BF1168" s="1" t="s">
        <v>67</v>
      </c>
      <c r="BG1168" s="29" t="s">
        <v>66</v>
      </c>
      <c r="BH1168" s="30" t="s">
        <v>67</v>
      </c>
      <c r="BI1168" s="1002" t="str">
        <f>"план организации"&amp;IF(TYPE="Корректировка"," (корректировка)","")</f>
        <v>план организации (корректировка)</v>
      </c>
      <c r="BJ1168" s="619" t="s">
        <v>67</v>
      </c>
      <c r="BK1168" s="33" t="s">
        <v>66</v>
      </c>
      <c r="BL1168" s="30" t="s">
        <v>67</v>
      </c>
      <c r="BM1168" s="1002" t="str">
        <f>"план организации"&amp;IF(TYPE="Корректировка"," (корректировка)","")</f>
        <v>план организации (корректировка)</v>
      </c>
      <c r="BN1168" s="118" t="s">
        <v>67</v>
      </c>
      <c r="BO1168" s="29" t="s">
        <v>66</v>
      </c>
      <c r="BP1168" s="30" t="s">
        <v>67</v>
      </c>
      <c r="BQ1168" s="1002" t="str">
        <f>"план организации"&amp;IF(TYPE="Корректировка"," (корректировка)","")</f>
        <v>план организации (корректировка)</v>
      </c>
      <c r="BR1168" s="619" t="s">
        <v>67</v>
      </c>
      <c r="BS1168" s="33" t="s">
        <v>66</v>
      </c>
      <c r="BT1168" s="30" t="s">
        <v>67</v>
      </c>
      <c r="BU1168" s="1002" t="str">
        <f>"план организации"&amp;IF(TYPE="Корректировка"," (корректировка)","")</f>
        <v>план организации (корректировка)</v>
      </c>
      <c r="BV1168" s="619" t="s">
        <v>67</v>
      </c>
      <c r="BW1168" s="6"/>
      <c r="BX1168" s="5"/>
      <c r="BY1168" s="34" t="s">
        <v>66</v>
      </c>
      <c r="BZ1168" s="35" t="s">
        <v>67</v>
      </c>
      <c r="CA1168" s="1002" t="str">
        <f>"план организации"&amp;IF(TYPE="Корректировка"," (корректировка)","")</f>
        <v>план организации (корректировка)</v>
      </c>
      <c r="CB1168" s="619" t="s">
        <v>67</v>
      </c>
      <c r="CC1168" s="874"/>
    </row>
    <row r="1169" spans="1:81" s="400" customFormat="1" ht="17.25" customHeight="1" x14ac:dyDescent="0.25">
      <c r="A1169" s="5"/>
      <c r="B1169" s="5"/>
      <c r="C1169" s="5"/>
      <c r="D1169" s="5"/>
      <c r="E1169" s="5"/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6"/>
      <c r="AC1169" s="700" t="s">
        <v>716</v>
      </c>
      <c r="AD1169" s="701" t="s">
        <v>111</v>
      </c>
      <c r="AE1169" s="702">
        <f t="shared" ref="AE1169:BV1169" si="1642">AE151+AE517</f>
        <v>570417.84100000001</v>
      </c>
      <c r="AF1169" s="703">
        <f t="shared" si="1642"/>
        <v>710111.71</v>
      </c>
      <c r="AG1169" s="703">
        <f t="shared" si="1642"/>
        <v>796234.69</v>
      </c>
      <c r="AH1169" s="703">
        <f t="shared" si="1642"/>
        <v>714943.53</v>
      </c>
      <c r="AI1169" s="702">
        <f t="shared" si="1642"/>
        <v>9125.0299999999988</v>
      </c>
      <c r="AJ1169" s="703">
        <f t="shared" si="1642"/>
        <v>3540.67</v>
      </c>
      <c r="AK1169" s="703">
        <f t="shared" si="1642"/>
        <v>14820.39</v>
      </c>
      <c r="AL1169" s="958">
        <f t="shared" si="1642"/>
        <v>11498.89</v>
      </c>
      <c r="AM1169" s="702">
        <f t="shared" si="1642"/>
        <v>9641.48</v>
      </c>
      <c r="AN1169" s="703">
        <f t="shared" si="1642"/>
        <v>2083.8389999999999</v>
      </c>
      <c r="AO1169" s="703">
        <f t="shared" si="1642"/>
        <v>10228.32</v>
      </c>
      <c r="AP1169" s="958">
        <f t="shared" si="1642"/>
        <v>12150.97</v>
      </c>
      <c r="AQ1169" s="702">
        <f t="shared" si="1642"/>
        <v>15986.358</v>
      </c>
      <c r="AR1169" s="703">
        <f t="shared" si="1642"/>
        <v>11998.480000000001</v>
      </c>
      <c r="AS1169" s="703">
        <f t="shared" si="1642"/>
        <v>21593.25</v>
      </c>
      <c r="AT1169" s="958">
        <f t="shared" si="1642"/>
        <v>20023.235000000001</v>
      </c>
      <c r="AU1169" s="702">
        <f t="shared" si="1642"/>
        <v>9803.6929999999993</v>
      </c>
      <c r="AV1169" s="703">
        <f t="shared" si="1642"/>
        <v>1873.89</v>
      </c>
      <c r="AW1169" s="703">
        <f t="shared" si="1642"/>
        <v>10157.558000000001</v>
      </c>
      <c r="AX1169" s="958">
        <f t="shared" si="1642"/>
        <v>12302.276</v>
      </c>
      <c r="AY1169" s="702">
        <f t="shared" si="1642"/>
        <v>16126.09</v>
      </c>
      <c r="AZ1169" s="703">
        <f t="shared" si="1642"/>
        <v>18523.879999999997</v>
      </c>
      <c r="BA1169" s="703">
        <f t="shared" si="1642"/>
        <v>23729.63</v>
      </c>
      <c r="BB1169" s="704">
        <f t="shared" si="1642"/>
        <v>19273.911901199997</v>
      </c>
      <c r="BC1169" s="705">
        <f t="shared" si="1642"/>
        <v>16569.629999999997</v>
      </c>
      <c r="BD1169" s="703">
        <f t="shared" si="1642"/>
        <v>3925.6373000000003</v>
      </c>
      <c r="BE1169" s="703">
        <f t="shared" si="1642"/>
        <v>16555.925500000001</v>
      </c>
      <c r="BF1169" s="958">
        <f t="shared" si="1642"/>
        <v>20880.21</v>
      </c>
      <c r="BG1169" s="702">
        <f t="shared" si="1642"/>
        <v>50537.402000000002</v>
      </c>
      <c r="BH1169" s="703">
        <f t="shared" si="1642"/>
        <v>46956.228000000003</v>
      </c>
      <c r="BI1169" s="703">
        <f t="shared" si="1642"/>
        <v>52518.61</v>
      </c>
      <c r="BJ1169" s="704">
        <f t="shared" si="1642"/>
        <v>48857.016109440003</v>
      </c>
      <c r="BK1169" s="705">
        <f t="shared" si="1642"/>
        <v>43789.221000000005</v>
      </c>
      <c r="BL1169" s="703">
        <f t="shared" si="1642"/>
        <v>55310.369999999995</v>
      </c>
      <c r="BM1169" s="703">
        <f t="shared" si="1642"/>
        <v>61831.19</v>
      </c>
      <c r="BN1169" s="958">
        <f t="shared" si="1642"/>
        <v>54606.925000000003</v>
      </c>
      <c r="BO1169" s="702">
        <f t="shared" si="1642"/>
        <v>5597.93</v>
      </c>
      <c r="BP1169" s="703">
        <f t="shared" si="1642"/>
        <v>5108.7</v>
      </c>
      <c r="BQ1169" s="703">
        <f t="shared" si="1642"/>
        <v>3307.7</v>
      </c>
      <c r="BR1169" s="704">
        <f t="shared" si="1642"/>
        <v>7914.3600839999999</v>
      </c>
      <c r="BS1169" s="705">
        <f t="shared" si="1642"/>
        <v>12194.75</v>
      </c>
      <c r="BT1169" s="703">
        <f t="shared" si="1642"/>
        <v>17021.23</v>
      </c>
      <c r="BU1169" s="703">
        <f t="shared" si="1642"/>
        <v>19510.464</v>
      </c>
      <c r="BV1169" s="704">
        <f t="shared" si="1642"/>
        <v>15224.224999999999</v>
      </c>
      <c r="BW1169" s="6"/>
      <c r="BX1169" s="5"/>
      <c r="BY1169" s="706">
        <f t="shared" ref="BY1169:CB1170" si="1643">AE1169+AI1169+AM1169+AQ1169+AU1169+AY1169+BC1169+BG1169+BK1169+BO1169+BS1169</f>
        <v>759789.42500000005</v>
      </c>
      <c r="BZ1169" s="707">
        <f t="shared" si="1643"/>
        <v>876454.63429999992</v>
      </c>
      <c r="CA1169" s="707">
        <f t="shared" si="1643"/>
        <v>1030487.7274999999</v>
      </c>
      <c r="CB1169" s="708">
        <f t="shared" si="1643"/>
        <v>937675.54909463995</v>
      </c>
      <c r="CC1169" s="874"/>
    </row>
    <row r="1170" spans="1:81" s="400" customFormat="1" ht="17.25" customHeight="1" x14ac:dyDescent="0.25">
      <c r="A1170" s="5"/>
      <c r="B1170" s="5"/>
      <c r="C1170" s="5"/>
      <c r="D1170" s="5"/>
      <c r="E1170" s="5"/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6"/>
      <c r="AC1170" s="709" t="s">
        <v>717</v>
      </c>
      <c r="AD1170" s="594" t="s">
        <v>111</v>
      </c>
      <c r="AE1170" s="710">
        <f t="shared" ref="AE1170:BV1170" si="1644">AE153+AE519</f>
        <v>988.4</v>
      </c>
      <c r="AF1170" s="711">
        <f t="shared" si="1644"/>
        <v>1157.1300000000001</v>
      </c>
      <c r="AG1170" s="711">
        <f t="shared" si="1644"/>
        <v>1239.9000000000001</v>
      </c>
      <c r="AH1170" s="711">
        <f t="shared" si="1644"/>
        <v>1080.52</v>
      </c>
      <c r="AI1170" s="710">
        <f t="shared" si="1644"/>
        <v>19.22</v>
      </c>
      <c r="AJ1170" s="711">
        <f t="shared" si="1644"/>
        <v>8.98</v>
      </c>
      <c r="AK1170" s="711">
        <f t="shared" si="1644"/>
        <v>27.7</v>
      </c>
      <c r="AL1170" s="959">
        <f t="shared" si="1644"/>
        <v>21.14</v>
      </c>
      <c r="AM1170" s="710">
        <f t="shared" si="1644"/>
        <v>17.28</v>
      </c>
      <c r="AN1170" s="711">
        <f t="shared" si="1644"/>
        <v>6.83</v>
      </c>
      <c r="AO1170" s="711">
        <f t="shared" si="1644"/>
        <v>22.6</v>
      </c>
      <c r="AP1170" s="959">
        <f t="shared" si="1644"/>
        <v>19.010000000000002</v>
      </c>
      <c r="AQ1170" s="710">
        <f t="shared" si="1644"/>
        <v>26.68</v>
      </c>
      <c r="AR1170" s="711">
        <f t="shared" si="1644"/>
        <v>29.5</v>
      </c>
      <c r="AS1170" s="711">
        <f t="shared" si="1644"/>
        <v>42.6</v>
      </c>
      <c r="AT1170" s="959">
        <f t="shared" si="1644"/>
        <v>29.19</v>
      </c>
      <c r="AU1170" s="710">
        <f t="shared" si="1644"/>
        <v>16.25</v>
      </c>
      <c r="AV1170" s="711">
        <f t="shared" si="1644"/>
        <v>4.8599999999999994</v>
      </c>
      <c r="AW1170" s="711">
        <f t="shared" si="1644"/>
        <v>18.7</v>
      </c>
      <c r="AX1170" s="959">
        <f t="shared" si="1644"/>
        <v>17.8</v>
      </c>
      <c r="AY1170" s="710">
        <f t="shared" si="1644"/>
        <v>27.59</v>
      </c>
      <c r="AZ1170" s="711">
        <f t="shared" si="1644"/>
        <v>38.5</v>
      </c>
      <c r="BA1170" s="711">
        <f t="shared" si="1644"/>
        <v>47.9</v>
      </c>
      <c r="BB1170" s="712">
        <f t="shared" si="1644"/>
        <v>38.5</v>
      </c>
      <c r="BC1170" s="713">
        <f t="shared" si="1644"/>
        <v>28.12</v>
      </c>
      <c r="BD1170" s="711">
        <f t="shared" si="1644"/>
        <v>7.5</v>
      </c>
      <c r="BE1170" s="711">
        <f t="shared" si="1644"/>
        <v>31</v>
      </c>
      <c r="BF1170" s="959">
        <f t="shared" si="1644"/>
        <v>30.939999999999998</v>
      </c>
      <c r="BG1170" s="710">
        <f t="shared" si="1644"/>
        <v>77.5</v>
      </c>
      <c r="BH1170" s="711">
        <f t="shared" si="1644"/>
        <v>92.76</v>
      </c>
      <c r="BI1170" s="711">
        <f t="shared" si="1644"/>
        <v>83.8</v>
      </c>
      <c r="BJ1170" s="712">
        <f t="shared" si="1644"/>
        <v>92.76</v>
      </c>
      <c r="BK1170" s="713">
        <f t="shared" si="1644"/>
        <v>77.69</v>
      </c>
      <c r="BL1170" s="711">
        <f t="shared" si="1644"/>
        <v>102</v>
      </c>
      <c r="BM1170" s="711">
        <f t="shared" si="1644"/>
        <v>102</v>
      </c>
      <c r="BN1170" s="959">
        <f t="shared" si="1644"/>
        <v>84.58</v>
      </c>
      <c r="BO1170" s="710">
        <f t="shared" si="1644"/>
        <v>9.1999999999999993</v>
      </c>
      <c r="BP1170" s="711">
        <f t="shared" si="1644"/>
        <v>12.5</v>
      </c>
      <c r="BQ1170" s="711">
        <f t="shared" si="1644"/>
        <v>6.5</v>
      </c>
      <c r="BR1170" s="712">
        <f t="shared" si="1644"/>
        <v>10.119999999999999</v>
      </c>
      <c r="BS1170" s="713">
        <f t="shared" si="1644"/>
        <v>21</v>
      </c>
      <c r="BT1170" s="711">
        <f t="shared" si="1644"/>
        <v>36.340000000000003</v>
      </c>
      <c r="BU1170" s="711">
        <f t="shared" si="1644"/>
        <v>37</v>
      </c>
      <c r="BV1170" s="712">
        <f t="shared" si="1644"/>
        <v>22.9</v>
      </c>
      <c r="BW1170" s="6"/>
      <c r="BX1170" s="5"/>
      <c r="BY1170" s="45">
        <f t="shared" si="1643"/>
        <v>1308.93</v>
      </c>
      <c r="BZ1170" s="46">
        <f t="shared" si="1643"/>
        <v>1496.8999999999999</v>
      </c>
      <c r="CA1170" s="46">
        <f t="shared" si="1643"/>
        <v>1659.7</v>
      </c>
      <c r="CB1170" s="47">
        <f t="shared" si="1643"/>
        <v>1447.46</v>
      </c>
      <c r="CC1170" s="874"/>
    </row>
    <row r="1171" spans="1:81" s="400" customFormat="1" ht="17.25" customHeight="1" x14ac:dyDescent="0.25">
      <c r="A1171" s="5"/>
      <c r="B1171" s="5"/>
      <c r="C1171" s="5"/>
      <c r="D1171" s="5"/>
      <c r="E1171" s="5"/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6"/>
      <c r="AC1171" s="709" t="s">
        <v>718</v>
      </c>
      <c r="AD1171" s="594" t="s">
        <v>111</v>
      </c>
      <c r="AE1171" s="45">
        <f t="shared" ref="AE1171:BV1171" si="1645">(AE1169/AE1170)/12*1000</f>
        <v>48092.695349386217</v>
      </c>
      <c r="AF1171" s="46">
        <f t="shared" si="1645"/>
        <v>51140.300427206392</v>
      </c>
      <c r="AG1171" s="46">
        <f t="shared" si="1645"/>
        <v>53514.711535876537</v>
      </c>
      <c r="AH1171" s="46">
        <f t="shared" si="1645"/>
        <v>55138.84749935216</v>
      </c>
      <c r="AI1171" s="45">
        <f t="shared" si="1645"/>
        <v>39563.952480055501</v>
      </c>
      <c r="AJ1171" s="46">
        <f t="shared" si="1645"/>
        <v>32856.997030438011</v>
      </c>
      <c r="AK1171" s="46">
        <f t="shared" si="1645"/>
        <v>44586.010830324907</v>
      </c>
      <c r="AL1171" s="960">
        <f t="shared" si="1645"/>
        <v>45328.327026174695</v>
      </c>
      <c r="AM1171" s="45">
        <f t="shared" si="1645"/>
        <v>46496.334876543209</v>
      </c>
      <c r="AN1171" s="46">
        <f t="shared" si="1645"/>
        <v>25425.073206442165</v>
      </c>
      <c r="AO1171" s="46">
        <f t="shared" si="1645"/>
        <v>37715.044247787613</v>
      </c>
      <c r="AP1171" s="960">
        <f t="shared" si="1645"/>
        <v>53265.693494651932</v>
      </c>
      <c r="AQ1171" s="45">
        <f t="shared" si="1645"/>
        <v>49932.402548725637</v>
      </c>
      <c r="AR1171" s="46">
        <f t="shared" si="1645"/>
        <v>33894.011299435027</v>
      </c>
      <c r="AS1171" s="46">
        <f t="shared" si="1645"/>
        <v>42240.316901408449</v>
      </c>
      <c r="AT1171" s="960">
        <f t="shared" si="1645"/>
        <v>57163.512047504861</v>
      </c>
      <c r="AU1171" s="45">
        <f t="shared" si="1645"/>
        <v>50275.348717948713</v>
      </c>
      <c r="AV1171" s="46">
        <f t="shared" si="1645"/>
        <v>32131.172839506176</v>
      </c>
      <c r="AW1171" s="46">
        <f t="shared" si="1645"/>
        <v>45265.409982174693</v>
      </c>
      <c r="AX1171" s="960">
        <f t="shared" si="1645"/>
        <v>57594.925093632955</v>
      </c>
      <c r="AY1171" s="45">
        <f t="shared" si="1645"/>
        <v>48707.532922556478</v>
      </c>
      <c r="AZ1171" s="46">
        <f t="shared" si="1645"/>
        <v>40094.978354978346</v>
      </c>
      <c r="BA1171" s="46">
        <f t="shared" si="1645"/>
        <v>41283.281141266532</v>
      </c>
      <c r="BB1171" s="47">
        <f t="shared" si="1645"/>
        <v>41718.424028571426</v>
      </c>
      <c r="BC1171" s="714">
        <f t="shared" si="1645"/>
        <v>49103.929587482213</v>
      </c>
      <c r="BD1171" s="46">
        <f t="shared" si="1645"/>
        <v>43618.192222222227</v>
      </c>
      <c r="BE1171" s="46">
        <f t="shared" si="1645"/>
        <v>44505.176075268821</v>
      </c>
      <c r="BF1171" s="960">
        <f t="shared" si="1645"/>
        <v>56238.445378151264</v>
      </c>
      <c r="BG1171" s="45">
        <f t="shared" si="1645"/>
        <v>54341.292473118279</v>
      </c>
      <c r="BH1171" s="46">
        <f t="shared" si="1645"/>
        <v>42184.33592065546</v>
      </c>
      <c r="BI1171" s="46">
        <f t="shared" si="1645"/>
        <v>52226.14359586317</v>
      </c>
      <c r="BJ1171" s="47">
        <f t="shared" si="1645"/>
        <v>43891.957838723582</v>
      </c>
      <c r="BK1171" s="714">
        <f t="shared" si="1645"/>
        <v>46970.031535590177</v>
      </c>
      <c r="BL1171" s="46">
        <f t="shared" si="1645"/>
        <v>45188.210784313727</v>
      </c>
      <c r="BM1171" s="46">
        <f t="shared" si="1645"/>
        <v>50515.678104575163</v>
      </c>
      <c r="BN1171" s="960">
        <f t="shared" si="1645"/>
        <v>53802.046386064481</v>
      </c>
      <c r="BO1171" s="45">
        <f t="shared" si="1645"/>
        <v>50705.887681159424</v>
      </c>
      <c r="BP1171" s="46">
        <f t="shared" si="1645"/>
        <v>34058</v>
      </c>
      <c r="BQ1171" s="46">
        <f t="shared" si="1645"/>
        <v>42406.41025641025</v>
      </c>
      <c r="BR1171" s="47">
        <f t="shared" si="1645"/>
        <v>65170.949308300391</v>
      </c>
      <c r="BS1171" s="714">
        <f t="shared" si="1645"/>
        <v>48391.865079365081</v>
      </c>
      <c r="BT1171" s="46">
        <f t="shared" si="1645"/>
        <v>39032.356448358092</v>
      </c>
      <c r="BU1171" s="46">
        <f t="shared" si="1645"/>
        <v>43942.486486486479</v>
      </c>
      <c r="BV1171" s="47">
        <f t="shared" si="1645"/>
        <v>55401.109898107716</v>
      </c>
      <c r="BW1171" s="6"/>
      <c r="BX1171" s="5"/>
      <c r="BY1171" s="45">
        <f>(BY1169/BY1170)/12*1000</f>
        <v>48372.170717048786</v>
      </c>
      <c r="BZ1171" s="46">
        <f>(BZ1169/BZ1170)/12*1000</f>
        <v>48792.762503618585</v>
      </c>
      <c r="CA1171" s="46">
        <f>(CA1169/CA1170)/12*1000</f>
        <v>51740.662343596225</v>
      </c>
      <c r="CB1171" s="47">
        <f>(CB1169/CB1170)/12*1000</f>
        <v>53983.964386732616</v>
      </c>
      <c r="CC1171" s="874"/>
    </row>
    <row r="1172" spans="1:81" s="400" customFormat="1" ht="17.25" customHeight="1" x14ac:dyDescent="0.25">
      <c r="A1172" s="5"/>
      <c r="B1172" s="5"/>
      <c r="C1172" s="5"/>
      <c r="D1172" s="5"/>
      <c r="E1172" s="5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6"/>
      <c r="AC1172" s="715" t="s">
        <v>719</v>
      </c>
      <c r="AD1172" s="701" t="s">
        <v>111</v>
      </c>
      <c r="AE1172" s="702">
        <f t="shared" ref="AE1172:BV1172" si="1646">AE249+AE597</f>
        <v>65683.740000000005</v>
      </c>
      <c r="AF1172" s="703">
        <f t="shared" si="1646"/>
        <v>81225.727000000014</v>
      </c>
      <c r="AG1172" s="703">
        <f t="shared" si="1646"/>
        <v>139707.37</v>
      </c>
      <c r="AH1172" s="703">
        <f t="shared" si="1646"/>
        <v>82771.306000000011</v>
      </c>
      <c r="AI1172" s="702">
        <f t="shared" si="1646"/>
        <v>555.15699999999993</v>
      </c>
      <c r="AJ1172" s="703">
        <f t="shared" si="1646"/>
        <v>958.19</v>
      </c>
      <c r="AK1172" s="703">
        <f t="shared" si="1646"/>
        <v>1844.1079999999999</v>
      </c>
      <c r="AL1172" s="958">
        <f t="shared" si="1646"/>
        <v>660.06549999999993</v>
      </c>
      <c r="AM1172" s="702">
        <f t="shared" si="1646"/>
        <v>4751.1350000000002</v>
      </c>
      <c r="AN1172" s="703">
        <f t="shared" si="1646"/>
        <v>7019.22</v>
      </c>
      <c r="AO1172" s="703">
        <f t="shared" si="1646"/>
        <v>8627.0789999999997</v>
      </c>
      <c r="AP1172" s="958">
        <f t="shared" si="1646"/>
        <v>5985.415</v>
      </c>
      <c r="AQ1172" s="702">
        <f t="shared" si="1646"/>
        <v>7780.1460000000006</v>
      </c>
      <c r="AR1172" s="703">
        <f t="shared" si="1646"/>
        <v>5543.23</v>
      </c>
      <c r="AS1172" s="703">
        <f t="shared" si="1646"/>
        <v>8686.3060000000005</v>
      </c>
      <c r="AT1172" s="958">
        <f t="shared" si="1646"/>
        <v>8933.58</v>
      </c>
      <c r="AU1172" s="702">
        <f t="shared" si="1646"/>
        <v>4408.241</v>
      </c>
      <c r="AV1172" s="703">
        <f t="shared" si="1646"/>
        <v>1757.1194</v>
      </c>
      <c r="AW1172" s="703">
        <f t="shared" si="1646"/>
        <v>7277.0020000000004</v>
      </c>
      <c r="AX1172" s="958">
        <f t="shared" si="1646"/>
        <v>5440.67</v>
      </c>
      <c r="AY1172" s="702">
        <f t="shared" si="1646"/>
        <v>3819.0450000000001</v>
      </c>
      <c r="AZ1172" s="703">
        <f t="shared" si="1646"/>
        <v>24174.11</v>
      </c>
      <c r="BA1172" s="703">
        <f t="shared" si="1646"/>
        <v>16785.760000000002</v>
      </c>
      <c r="BB1172" s="704">
        <f t="shared" si="1646"/>
        <v>25152.919713899999</v>
      </c>
      <c r="BC1172" s="705">
        <f t="shared" si="1646"/>
        <v>8238.5869999999995</v>
      </c>
      <c r="BD1172" s="703">
        <f t="shared" si="1646"/>
        <v>1247.7737</v>
      </c>
      <c r="BE1172" s="703">
        <f t="shared" si="1646"/>
        <v>8590.6440000000002</v>
      </c>
      <c r="BF1172" s="958">
        <f t="shared" si="1646"/>
        <v>10381.849999999999</v>
      </c>
      <c r="BG1172" s="702">
        <f t="shared" si="1646"/>
        <v>13274.263999999999</v>
      </c>
      <c r="BH1172" s="703">
        <f t="shared" si="1646"/>
        <v>44980.880000000005</v>
      </c>
      <c r="BI1172" s="703">
        <f t="shared" si="1646"/>
        <v>39391.256999999998</v>
      </c>
      <c r="BJ1172" s="704">
        <f t="shared" si="1646"/>
        <v>46801.706022400002</v>
      </c>
      <c r="BK1172" s="705">
        <f t="shared" si="1646"/>
        <v>13923.617</v>
      </c>
      <c r="BL1172" s="703">
        <f t="shared" si="1646"/>
        <v>17850.550000000003</v>
      </c>
      <c r="BM1172" s="703">
        <f t="shared" si="1646"/>
        <v>19115.32</v>
      </c>
      <c r="BN1172" s="958">
        <f t="shared" si="1646"/>
        <v>17019.264999999999</v>
      </c>
      <c r="BO1172" s="702">
        <f t="shared" si="1646"/>
        <v>2649.8739999999998</v>
      </c>
      <c r="BP1172" s="703">
        <f t="shared" si="1646"/>
        <v>1297.42</v>
      </c>
      <c r="BQ1172" s="703">
        <f t="shared" si="1646"/>
        <v>5307.88</v>
      </c>
      <c r="BR1172" s="704">
        <f t="shared" si="1646"/>
        <v>3763.4225639999995</v>
      </c>
      <c r="BS1172" s="705">
        <f t="shared" si="1646"/>
        <v>2396.88</v>
      </c>
      <c r="BT1172" s="703">
        <f t="shared" si="1646"/>
        <v>2088.2400000000002</v>
      </c>
      <c r="BU1172" s="703">
        <f t="shared" si="1646"/>
        <v>2865.16</v>
      </c>
      <c r="BV1172" s="704">
        <f t="shared" si="1646"/>
        <v>3020.4300000000003</v>
      </c>
      <c r="BW1172" s="6"/>
      <c r="BX1172" s="5"/>
      <c r="BY1172" s="706">
        <f t="shared" ref="BY1172:CB1173" si="1647">AE1172+AI1172+AM1172+AQ1172+AU1172+AY1172+BC1172+BG1172+BK1172+BO1172+BS1172</f>
        <v>127480.686</v>
      </c>
      <c r="BZ1172" s="707">
        <f t="shared" si="1647"/>
        <v>188142.4601</v>
      </c>
      <c r="CA1172" s="707">
        <f t="shared" si="1647"/>
        <v>258197.88600000003</v>
      </c>
      <c r="CB1172" s="708">
        <f t="shared" si="1647"/>
        <v>209930.6298003</v>
      </c>
      <c r="CC1172" s="874"/>
    </row>
    <row r="1173" spans="1:81" s="400" customFormat="1" ht="17.25" customHeight="1" x14ac:dyDescent="0.25">
      <c r="A1173" s="5"/>
      <c r="B1173" s="5"/>
      <c r="C1173" s="5"/>
      <c r="D1173" s="5"/>
      <c r="E1173" s="5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6"/>
      <c r="AC1173" s="709" t="s">
        <v>720</v>
      </c>
      <c r="AD1173" s="594" t="s">
        <v>111</v>
      </c>
      <c r="AE1173" s="710">
        <f t="shared" ref="AE1173:BV1173" si="1648">AE251+AE599</f>
        <v>91.4</v>
      </c>
      <c r="AF1173" s="711">
        <f t="shared" si="1648"/>
        <v>104.57</v>
      </c>
      <c r="AG1173" s="711">
        <f t="shared" si="1648"/>
        <v>149.51</v>
      </c>
      <c r="AH1173" s="711">
        <f t="shared" si="1648"/>
        <v>100.53999999999999</v>
      </c>
      <c r="AI1173" s="710">
        <f t="shared" si="1648"/>
        <v>0.91999999999999993</v>
      </c>
      <c r="AJ1173" s="711">
        <f t="shared" si="1648"/>
        <v>2</v>
      </c>
      <c r="AK1173" s="711">
        <f t="shared" si="1648"/>
        <v>3.12</v>
      </c>
      <c r="AL1173" s="959">
        <f t="shared" si="1648"/>
        <v>1.33</v>
      </c>
      <c r="AM1173" s="710">
        <f t="shared" si="1648"/>
        <v>6.32</v>
      </c>
      <c r="AN1173" s="711">
        <f t="shared" si="1648"/>
        <v>14.36</v>
      </c>
      <c r="AO1173" s="711">
        <f t="shared" si="1648"/>
        <v>14.7</v>
      </c>
      <c r="AP1173" s="959">
        <f t="shared" si="1648"/>
        <v>6.95</v>
      </c>
      <c r="AQ1173" s="710">
        <f t="shared" si="1648"/>
        <v>9.1</v>
      </c>
      <c r="AR1173" s="711">
        <f t="shared" si="1648"/>
        <v>12.5</v>
      </c>
      <c r="AS1173" s="711">
        <f t="shared" si="1648"/>
        <v>15.5</v>
      </c>
      <c r="AT1173" s="959">
        <f t="shared" si="1648"/>
        <v>9.15</v>
      </c>
      <c r="AU1173" s="710">
        <f t="shared" si="1648"/>
        <v>7.1400000000000006</v>
      </c>
      <c r="AV1173" s="711">
        <f t="shared" si="1648"/>
        <v>4.25</v>
      </c>
      <c r="AW1173" s="711">
        <f t="shared" si="1648"/>
        <v>12.399999999999999</v>
      </c>
      <c r="AX1173" s="959">
        <f t="shared" si="1648"/>
        <v>7.85</v>
      </c>
      <c r="AY1173" s="710">
        <f t="shared" si="1648"/>
        <v>10.309999999999999</v>
      </c>
      <c r="AZ1173" s="711">
        <f t="shared" si="1648"/>
        <v>46.11</v>
      </c>
      <c r="BA1173" s="711">
        <f t="shared" si="1648"/>
        <v>28.799999999999997</v>
      </c>
      <c r="BB1173" s="712">
        <f t="shared" si="1648"/>
        <v>46.11</v>
      </c>
      <c r="BC1173" s="713">
        <f t="shared" si="1648"/>
        <v>11.12</v>
      </c>
      <c r="BD1173" s="711">
        <f t="shared" si="1648"/>
        <v>3</v>
      </c>
      <c r="BE1173" s="711">
        <f t="shared" si="1648"/>
        <v>15</v>
      </c>
      <c r="BF1173" s="959">
        <f t="shared" si="1648"/>
        <v>12.24</v>
      </c>
      <c r="BG1173" s="710">
        <f t="shared" si="1648"/>
        <v>28.1</v>
      </c>
      <c r="BH1173" s="711">
        <f t="shared" si="1648"/>
        <v>78.6437253</v>
      </c>
      <c r="BI1173" s="711">
        <f t="shared" si="1648"/>
        <v>62.8</v>
      </c>
      <c r="BJ1173" s="712">
        <f t="shared" si="1648"/>
        <v>78.639999999999986</v>
      </c>
      <c r="BK1173" s="713">
        <f t="shared" si="1648"/>
        <v>22.560000000000002</v>
      </c>
      <c r="BL1173" s="711">
        <f t="shared" si="1648"/>
        <v>31</v>
      </c>
      <c r="BM1173" s="711">
        <f t="shared" si="1648"/>
        <v>31</v>
      </c>
      <c r="BN1173" s="959">
        <f t="shared" si="1648"/>
        <v>24.2</v>
      </c>
      <c r="BO1173" s="710">
        <f t="shared" si="1648"/>
        <v>4.2300000000000004</v>
      </c>
      <c r="BP1173" s="711">
        <f t="shared" si="1648"/>
        <v>2.48</v>
      </c>
      <c r="BQ1173" s="711">
        <f t="shared" si="1648"/>
        <v>9.5</v>
      </c>
      <c r="BR1173" s="712">
        <f t="shared" si="1648"/>
        <v>4.6500000000000004</v>
      </c>
      <c r="BS1173" s="713">
        <f t="shared" si="1648"/>
        <v>4.4799999999999995</v>
      </c>
      <c r="BT1173" s="711">
        <f t="shared" si="1648"/>
        <v>3.98</v>
      </c>
      <c r="BU1173" s="711">
        <f t="shared" si="1648"/>
        <v>5</v>
      </c>
      <c r="BV1173" s="712">
        <f t="shared" si="1648"/>
        <v>4.92</v>
      </c>
      <c r="BW1173" s="6"/>
      <c r="BX1173" s="5"/>
      <c r="BY1173" s="45">
        <f t="shared" si="1647"/>
        <v>195.67999999999998</v>
      </c>
      <c r="BZ1173" s="46">
        <f t="shared" si="1647"/>
        <v>302.89372530000003</v>
      </c>
      <c r="CA1173" s="46">
        <f t="shared" si="1647"/>
        <v>347.33</v>
      </c>
      <c r="CB1173" s="47">
        <f t="shared" si="1647"/>
        <v>296.58</v>
      </c>
      <c r="CC1173" s="874"/>
    </row>
    <row r="1174" spans="1:81" s="400" customFormat="1" ht="17.25" customHeight="1" x14ac:dyDescent="0.25">
      <c r="A1174" s="5"/>
      <c r="B1174" s="5"/>
      <c r="C1174" s="5"/>
      <c r="D1174" s="5"/>
      <c r="E1174" s="5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6"/>
      <c r="AC1174" s="709" t="s">
        <v>718</v>
      </c>
      <c r="AD1174" s="594" t="s">
        <v>111</v>
      </c>
      <c r="AE1174" s="45">
        <f t="shared" ref="AE1174:BV1174" si="1649">(AE1172/AE1173)/12*1000</f>
        <v>59886.706783369809</v>
      </c>
      <c r="AF1174" s="46">
        <f t="shared" si="1649"/>
        <v>64729.94724427021</v>
      </c>
      <c r="AG1174" s="46">
        <f t="shared" si="1649"/>
        <v>77869.579515305566</v>
      </c>
      <c r="AH1174" s="46">
        <f t="shared" si="1649"/>
        <v>68605.61799615412</v>
      </c>
      <c r="AI1174" s="45">
        <f t="shared" si="1649"/>
        <v>50285.960144927536</v>
      </c>
      <c r="AJ1174" s="46">
        <f t="shared" si="1649"/>
        <v>39924.583333333336</v>
      </c>
      <c r="AK1174" s="46">
        <f t="shared" si="1649"/>
        <v>49255.02136752136</v>
      </c>
      <c r="AL1174" s="960">
        <f t="shared" si="1649"/>
        <v>41357.487468671672</v>
      </c>
      <c r="AM1174" s="45">
        <f t="shared" si="1649"/>
        <v>62646.822257383967</v>
      </c>
      <c r="AN1174" s="46">
        <f t="shared" si="1649"/>
        <v>40733.635097493039</v>
      </c>
      <c r="AO1174" s="46">
        <f t="shared" si="1649"/>
        <v>48906.343537414963</v>
      </c>
      <c r="AP1174" s="960">
        <f t="shared" si="1649"/>
        <v>71767.565947242198</v>
      </c>
      <c r="AQ1174" s="45">
        <f t="shared" si="1649"/>
        <v>71246.75824175826</v>
      </c>
      <c r="AR1174" s="46">
        <f t="shared" si="1649"/>
        <v>36954.866666666669</v>
      </c>
      <c r="AS1174" s="46">
        <f t="shared" si="1649"/>
        <v>46700.569892473119</v>
      </c>
      <c r="AT1174" s="960">
        <f t="shared" si="1649"/>
        <v>81362.295081967211</v>
      </c>
      <c r="AU1174" s="45">
        <f t="shared" si="1649"/>
        <v>51450.058356676003</v>
      </c>
      <c r="AV1174" s="46">
        <f t="shared" si="1649"/>
        <v>34453.321568627449</v>
      </c>
      <c r="AW1174" s="46">
        <f t="shared" si="1649"/>
        <v>48904.583333333343</v>
      </c>
      <c r="AX1174" s="960">
        <f t="shared" si="1649"/>
        <v>57756.581740976646</v>
      </c>
      <c r="AY1174" s="45">
        <f t="shared" si="1649"/>
        <v>30868.452958292924</v>
      </c>
      <c r="AZ1174" s="46">
        <f t="shared" si="1649"/>
        <v>43689.203354297693</v>
      </c>
      <c r="BA1174" s="46">
        <f t="shared" si="1649"/>
        <v>48569.907407407423</v>
      </c>
      <c r="BB1174" s="47">
        <f t="shared" si="1649"/>
        <v>45458.179198113205</v>
      </c>
      <c r="BC1174" s="714">
        <f t="shared" si="1649"/>
        <v>61740.010491606721</v>
      </c>
      <c r="BD1174" s="46">
        <f t="shared" si="1649"/>
        <v>34660.380555555552</v>
      </c>
      <c r="BE1174" s="46">
        <f t="shared" si="1649"/>
        <v>47725.8</v>
      </c>
      <c r="BF1174" s="960">
        <f t="shared" si="1649"/>
        <v>70682.52995642701</v>
      </c>
      <c r="BG1174" s="45">
        <f t="shared" si="1649"/>
        <v>39366.144721233686</v>
      </c>
      <c r="BH1174" s="46">
        <f t="shared" si="1649"/>
        <v>47663.13717169076</v>
      </c>
      <c r="BI1174" s="46">
        <f t="shared" si="1649"/>
        <v>52270.776273885356</v>
      </c>
      <c r="BJ1174" s="47">
        <f t="shared" si="1649"/>
        <v>49594.890240759589</v>
      </c>
      <c r="BK1174" s="714">
        <f t="shared" si="1649"/>
        <v>51431.800384160742</v>
      </c>
      <c r="BL1174" s="46">
        <f t="shared" si="1649"/>
        <v>47985.349462365601</v>
      </c>
      <c r="BM1174" s="46">
        <f t="shared" si="1649"/>
        <v>51385.268817204298</v>
      </c>
      <c r="BN1174" s="960">
        <f t="shared" si="1649"/>
        <v>58606.284435261703</v>
      </c>
      <c r="BO1174" s="45">
        <f t="shared" si="1649"/>
        <v>52203.979511426303</v>
      </c>
      <c r="BP1174" s="46">
        <f t="shared" si="1649"/>
        <v>43596.102150537641</v>
      </c>
      <c r="BQ1174" s="46">
        <f t="shared" si="1649"/>
        <v>46560.350877192985</v>
      </c>
      <c r="BR1174" s="47">
        <f t="shared" si="1649"/>
        <v>67444.848817204285</v>
      </c>
      <c r="BS1174" s="714">
        <f t="shared" si="1649"/>
        <v>44584.821428571435</v>
      </c>
      <c r="BT1174" s="46">
        <f t="shared" si="1649"/>
        <v>43723.61809045227</v>
      </c>
      <c r="BU1174" s="46">
        <f t="shared" si="1649"/>
        <v>47752.666666666664</v>
      </c>
      <c r="BV1174" s="47">
        <f t="shared" si="1649"/>
        <v>51159.044715447162</v>
      </c>
      <c r="BW1174" s="6"/>
      <c r="BX1174" s="5"/>
      <c r="BY1174" s="45">
        <f>(BY1172/BY1173)/12*1000</f>
        <v>54289.608033524135</v>
      </c>
      <c r="BZ1174" s="46">
        <f>(BZ1172/BZ1173)/12*1000</f>
        <v>51762.506226029982</v>
      </c>
      <c r="CA1174" s="46">
        <f>(CA1172/CA1173)/12*1000</f>
        <v>61948.263898885794</v>
      </c>
      <c r="CB1174" s="47">
        <f>(CB1172/CB1173)/12*1000</f>
        <v>58986.510047963457</v>
      </c>
      <c r="CC1174" s="874"/>
    </row>
    <row r="1175" spans="1:81" s="400" customFormat="1" ht="17.25" customHeight="1" x14ac:dyDescent="0.25">
      <c r="A1175" s="5"/>
      <c r="B1175" s="5"/>
      <c r="C1175" s="5"/>
      <c r="D1175" s="5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6"/>
      <c r="AC1175" s="715" t="s">
        <v>721</v>
      </c>
      <c r="AD1175" s="701" t="s">
        <v>111</v>
      </c>
      <c r="AE1175" s="702">
        <f t="shared" ref="AE1175:BV1175" si="1650">AE264+AE612</f>
        <v>133886.62</v>
      </c>
      <c r="AF1175" s="703">
        <f t="shared" si="1650"/>
        <v>91489.1</v>
      </c>
      <c r="AG1175" s="703">
        <f t="shared" si="1650"/>
        <v>141220.546</v>
      </c>
      <c r="AH1175" s="703">
        <f t="shared" si="1650"/>
        <v>164464.44</v>
      </c>
      <c r="AI1175" s="702">
        <f t="shared" si="1650"/>
        <v>0</v>
      </c>
      <c r="AJ1175" s="703">
        <f t="shared" si="1650"/>
        <v>141.01</v>
      </c>
      <c r="AK1175" s="703">
        <f t="shared" si="1650"/>
        <v>0</v>
      </c>
      <c r="AL1175" s="958">
        <f t="shared" si="1650"/>
        <v>0</v>
      </c>
      <c r="AM1175" s="702">
        <f t="shared" si="1650"/>
        <v>1897.72</v>
      </c>
      <c r="AN1175" s="703">
        <f t="shared" si="1650"/>
        <v>2304.91</v>
      </c>
      <c r="AO1175" s="703">
        <f t="shared" si="1650"/>
        <v>2257.96</v>
      </c>
      <c r="AP1175" s="958">
        <f t="shared" si="1650"/>
        <v>2392.73</v>
      </c>
      <c r="AQ1175" s="702">
        <f t="shared" si="1650"/>
        <v>5531.2000000000007</v>
      </c>
      <c r="AR1175" s="703">
        <f t="shared" si="1650"/>
        <v>3434.58</v>
      </c>
      <c r="AS1175" s="703">
        <f t="shared" si="1650"/>
        <v>5043.3099999999995</v>
      </c>
      <c r="AT1175" s="958">
        <f t="shared" si="1650"/>
        <v>6124.23</v>
      </c>
      <c r="AU1175" s="702">
        <f t="shared" si="1650"/>
        <v>4690.6400000000003</v>
      </c>
      <c r="AV1175" s="703">
        <f t="shared" si="1650"/>
        <v>816.48209999999995</v>
      </c>
      <c r="AW1175" s="703">
        <f t="shared" si="1650"/>
        <v>3811.11</v>
      </c>
      <c r="AX1175" s="958">
        <f t="shared" si="1650"/>
        <v>5807.585</v>
      </c>
      <c r="AY1175" s="702">
        <f t="shared" si="1650"/>
        <v>4386.2690000000002</v>
      </c>
      <c r="AZ1175" s="703">
        <f t="shared" si="1650"/>
        <v>9306.4599999999991</v>
      </c>
      <c r="BA1175" s="703">
        <f t="shared" si="1650"/>
        <v>6987.4148999999998</v>
      </c>
      <c r="BB1175" s="704">
        <f t="shared" si="1650"/>
        <v>9683.2785653999999</v>
      </c>
      <c r="BC1175" s="705">
        <f t="shared" si="1650"/>
        <v>0</v>
      </c>
      <c r="BD1175" s="703">
        <f t="shared" si="1650"/>
        <v>1256.2769000000001</v>
      </c>
      <c r="BE1175" s="703">
        <f t="shared" si="1650"/>
        <v>2094.1460000000002</v>
      </c>
      <c r="BF1175" s="958">
        <f t="shared" si="1650"/>
        <v>0</v>
      </c>
      <c r="BG1175" s="702">
        <f t="shared" si="1650"/>
        <v>12103.401</v>
      </c>
      <c r="BH1175" s="703">
        <f t="shared" si="1650"/>
        <v>16535.415999999997</v>
      </c>
      <c r="BI1175" s="703">
        <f t="shared" si="1650"/>
        <v>14263.2955</v>
      </c>
      <c r="BJ1175" s="704">
        <f t="shared" si="1650"/>
        <v>17204.769639680002</v>
      </c>
      <c r="BK1175" s="705">
        <f t="shared" si="1650"/>
        <v>0</v>
      </c>
      <c r="BL1175" s="703">
        <f t="shared" si="1650"/>
        <v>0</v>
      </c>
      <c r="BM1175" s="703">
        <f t="shared" si="1650"/>
        <v>0</v>
      </c>
      <c r="BN1175" s="958">
        <f t="shared" si="1650"/>
        <v>0</v>
      </c>
      <c r="BO1175" s="702">
        <f t="shared" si="1650"/>
        <v>0</v>
      </c>
      <c r="BP1175" s="703">
        <f t="shared" si="1650"/>
        <v>0</v>
      </c>
      <c r="BQ1175" s="703">
        <f t="shared" si="1650"/>
        <v>893.36</v>
      </c>
      <c r="BR1175" s="704">
        <f t="shared" si="1650"/>
        <v>0</v>
      </c>
      <c r="BS1175" s="705">
        <f t="shared" si="1650"/>
        <v>0</v>
      </c>
      <c r="BT1175" s="703">
        <f t="shared" si="1650"/>
        <v>0</v>
      </c>
      <c r="BU1175" s="703">
        <f t="shared" si="1650"/>
        <v>2066.3040000000001</v>
      </c>
      <c r="BV1175" s="704">
        <f t="shared" si="1650"/>
        <v>0</v>
      </c>
      <c r="BW1175" s="6"/>
      <c r="BX1175" s="5"/>
      <c r="BY1175" s="706">
        <f t="shared" ref="BY1175:CB1176" si="1651">AE1175+AI1175+AM1175+AQ1175+AU1175+AY1175+BC1175+BG1175+BK1175+BO1175+BS1175</f>
        <v>162495.85000000003</v>
      </c>
      <c r="BZ1175" s="707">
        <f t="shared" si="1651"/>
        <v>125284.23499999999</v>
      </c>
      <c r="CA1175" s="707">
        <f t="shared" si="1651"/>
        <v>178637.44639999999</v>
      </c>
      <c r="CB1175" s="708">
        <f t="shared" si="1651"/>
        <v>205677.03320508002</v>
      </c>
      <c r="CC1175" s="874"/>
    </row>
    <row r="1176" spans="1:81" s="400" customFormat="1" ht="17.25" customHeight="1" x14ac:dyDescent="0.25">
      <c r="A1176" s="5"/>
      <c r="B1176" s="5"/>
      <c r="C1176" s="5"/>
      <c r="D1176" s="5"/>
      <c r="E1176" s="5"/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6"/>
      <c r="AC1176" s="709" t="s">
        <v>720</v>
      </c>
      <c r="AD1176" s="594" t="s">
        <v>111</v>
      </c>
      <c r="AE1176" s="710">
        <f t="shared" ref="AE1176:BV1176" si="1652">AE266+AE614</f>
        <v>139.96</v>
      </c>
      <c r="AF1176" s="711">
        <f t="shared" si="1652"/>
        <v>101.83</v>
      </c>
      <c r="AG1176" s="711">
        <f t="shared" si="1652"/>
        <v>125.69</v>
      </c>
      <c r="AH1176" s="711">
        <f t="shared" si="1652"/>
        <v>153.78</v>
      </c>
      <c r="AI1176" s="710">
        <f t="shared" si="1652"/>
        <v>0</v>
      </c>
      <c r="AJ1176" s="711">
        <f t="shared" si="1652"/>
        <v>0.25</v>
      </c>
      <c r="AK1176" s="711">
        <f t="shared" si="1652"/>
        <v>0</v>
      </c>
      <c r="AL1176" s="959">
        <f t="shared" si="1652"/>
        <v>0</v>
      </c>
      <c r="AM1176" s="710">
        <f t="shared" si="1652"/>
        <v>3.28</v>
      </c>
      <c r="AN1176" s="711">
        <f t="shared" si="1652"/>
        <v>3.81</v>
      </c>
      <c r="AO1176" s="711">
        <f t="shared" si="1652"/>
        <v>3.6</v>
      </c>
      <c r="AP1176" s="959">
        <f t="shared" si="1652"/>
        <v>3.61</v>
      </c>
      <c r="AQ1176" s="710">
        <f t="shared" si="1652"/>
        <v>8.2799999999999994</v>
      </c>
      <c r="AR1176" s="711">
        <f t="shared" si="1652"/>
        <v>7.0699999999999994</v>
      </c>
      <c r="AS1176" s="711">
        <f t="shared" si="1652"/>
        <v>8.1</v>
      </c>
      <c r="AT1176" s="959">
        <f t="shared" si="1652"/>
        <v>7.9499999999999993</v>
      </c>
      <c r="AU1176" s="710">
        <f t="shared" si="1652"/>
        <v>5.83</v>
      </c>
      <c r="AV1176" s="711">
        <f t="shared" si="1652"/>
        <v>1.5699999999999998</v>
      </c>
      <c r="AW1176" s="711">
        <f t="shared" si="1652"/>
        <v>6.1000000000000005</v>
      </c>
      <c r="AX1176" s="959">
        <f t="shared" si="1652"/>
        <v>6.42</v>
      </c>
      <c r="AY1176" s="710">
        <f t="shared" si="1652"/>
        <v>7.6099999999999994</v>
      </c>
      <c r="AZ1176" s="711">
        <f t="shared" si="1652"/>
        <v>15.879999999999999</v>
      </c>
      <c r="BA1176" s="711">
        <f t="shared" si="1652"/>
        <v>11.2</v>
      </c>
      <c r="BB1176" s="712">
        <f t="shared" si="1652"/>
        <v>15.879999999999999</v>
      </c>
      <c r="BC1176" s="713">
        <f t="shared" si="1652"/>
        <v>0</v>
      </c>
      <c r="BD1176" s="711">
        <f t="shared" si="1652"/>
        <v>2.41</v>
      </c>
      <c r="BE1176" s="711">
        <f t="shared" si="1652"/>
        <v>3.5</v>
      </c>
      <c r="BF1176" s="959">
        <f t="shared" si="1652"/>
        <v>0</v>
      </c>
      <c r="BG1176" s="710">
        <f t="shared" si="1652"/>
        <v>16</v>
      </c>
      <c r="BH1176" s="711">
        <f t="shared" si="1652"/>
        <v>26.7</v>
      </c>
      <c r="BI1176" s="711">
        <f t="shared" si="1652"/>
        <v>22.8</v>
      </c>
      <c r="BJ1176" s="712">
        <f t="shared" si="1652"/>
        <v>26.7</v>
      </c>
      <c r="BK1176" s="713">
        <f t="shared" si="1652"/>
        <v>0</v>
      </c>
      <c r="BL1176" s="711">
        <f t="shared" si="1652"/>
        <v>0</v>
      </c>
      <c r="BM1176" s="711">
        <f t="shared" si="1652"/>
        <v>0</v>
      </c>
      <c r="BN1176" s="959">
        <f t="shared" si="1652"/>
        <v>0</v>
      </c>
      <c r="BO1176" s="710">
        <f t="shared" si="1652"/>
        <v>0</v>
      </c>
      <c r="BP1176" s="711">
        <f t="shared" si="1652"/>
        <v>0</v>
      </c>
      <c r="BQ1176" s="711">
        <f t="shared" si="1652"/>
        <v>1</v>
      </c>
      <c r="BR1176" s="712">
        <f t="shared" si="1652"/>
        <v>0</v>
      </c>
      <c r="BS1176" s="713">
        <f t="shared" si="1652"/>
        <v>0</v>
      </c>
      <c r="BT1176" s="711">
        <f t="shared" si="1652"/>
        <v>0</v>
      </c>
      <c r="BU1176" s="711">
        <f t="shared" si="1652"/>
        <v>4</v>
      </c>
      <c r="BV1176" s="712">
        <f t="shared" si="1652"/>
        <v>0</v>
      </c>
      <c r="BW1176" s="6"/>
      <c r="BX1176" s="5"/>
      <c r="BY1176" s="45">
        <f t="shared" si="1651"/>
        <v>180.96000000000004</v>
      </c>
      <c r="BZ1176" s="46">
        <f t="shared" si="1651"/>
        <v>159.51999999999998</v>
      </c>
      <c r="CA1176" s="46">
        <f t="shared" si="1651"/>
        <v>185.98999999999998</v>
      </c>
      <c r="CB1176" s="47">
        <f t="shared" si="1651"/>
        <v>214.33999999999997</v>
      </c>
      <c r="CC1176" s="874"/>
    </row>
    <row r="1177" spans="1:81" s="400" customFormat="1" ht="17.25" customHeight="1" x14ac:dyDescent="0.25">
      <c r="A1177" s="5"/>
      <c r="B1177" s="5"/>
      <c r="C1177" s="5"/>
      <c r="D1177" s="5"/>
      <c r="E1177" s="5"/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6"/>
      <c r="AC1177" s="716" t="s">
        <v>718</v>
      </c>
      <c r="AD1177" s="594" t="s">
        <v>111</v>
      </c>
      <c r="AE1177" s="45">
        <f t="shared" ref="AE1177:BV1177" si="1653">(AE1175/AE1176)/12*1000</f>
        <v>79717.193007525944</v>
      </c>
      <c r="AF1177" s="46">
        <f t="shared" si="1653"/>
        <v>74870.781367638891</v>
      </c>
      <c r="AG1177" s="46">
        <f t="shared" si="1653"/>
        <v>93630.192006789192</v>
      </c>
      <c r="AH1177" s="46">
        <f t="shared" si="1653"/>
        <v>89123.227988034851</v>
      </c>
      <c r="AI1177" s="45" t="e">
        <f t="shared" si="1653"/>
        <v>#DIV/0!</v>
      </c>
      <c r="AJ1177" s="46">
        <f t="shared" si="1653"/>
        <v>47003.333333333328</v>
      </c>
      <c r="AK1177" s="46" t="e">
        <f t="shared" si="1653"/>
        <v>#DIV/0!</v>
      </c>
      <c r="AL1177" s="960" t="e">
        <f t="shared" si="1653"/>
        <v>#DIV/0!</v>
      </c>
      <c r="AM1177" s="45">
        <f t="shared" si="1653"/>
        <v>48214.430894308949</v>
      </c>
      <c r="AN1177" s="46">
        <f t="shared" si="1653"/>
        <v>50413.604549431322</v>
      </c>
      <c r="AO1177" s="46">
        <f t="shared" si="1653"/>
        <v>52267.592592592591</v>
      </c>
      <c r="AP1177" s="960">
        <f t="shared" si="1653"/>
        <v>55233.841181902128</v>
      </c>
      <c r="AQ1177" s="45">
        <f t="shared" si="1653"/>
        <v>55668.276972624815</v>
      </c>
      <c r="AR1177" s="46">
        <f t="shared" si="1653"/>
        <v>40483.026874115989</v>
      </c>
      <c r="AS1177" s="46">
        <f t="shared" si="1653"/>
        <v>51885.905349794237</v>
      </c>
      <c r="AT1177" s="960">
        <f t="shared" si="1653"/>
        <v>64195.283018867929</v>
      </c>
      <c r="AU1177" s="45">
        <f t="shared" si="1653"/>
        <v>67047.455688965129</v>
      </c>
      <c r="AV1177" s="46">
        <f t="shared" si="1653"/>
        <v>43337.691082802543</v>
      </c>
      <c r="AW1177" s="46">
        <f t="shared" si="1653"/>
        <v>52064.344262295075</v>
      </c>
      <c r="AX1177" s="960">
        <f t="shared" si="1653"/>
        <v>75384.021287642783</v>
      </c>
      <c r="AY1177" s="45">
        <f t="shared" si="1653"/>
        <v>48031.855015330715</v>
      </c>
      <c r="AZ1177" s="46">
        <f t="shared" si="1653"/>
        <v>48837.426532325771</v>
      </c>
      <c r="BA1177" s="46">
        <f t="shared" si="1653"/>
        <v>51989.694196428565</v>
      </c>
      <c r="BB1177" s="47">
        <f t="shared" si="1653"/>
        <v>50814.853932619648</v>
      </c>
      <c r="BC1177" s="714" t="e">
        <f t="shared" si="1653"/>
        <v>#DIV/0!</v>
      </c>
      <c r="BD1177" s="46">
        <f t="shared" si="1653"/>
        <v>43439.726832641776</v>
      </c>
      <c r="BE1177" s="46">
        <f t="shared" si="1653"/>
        <v>49860.619047619053</v>
      </c>
      <c r="BF1177" s="960" t="e">
        <f t="shared" si="1653"/>
        <v>#DIV/0!</v>
      </c>
      <c r="BG1177" s="45">
        <f t="shared" si="1653"/>
        <v>63038.546875</v>
      </c>
      <c r="BH1177" s="46">
        <f t="shared" si="1653"/>
        <v>51608.664169787764</v>
      </c>
      <c r="BI1177" s="46">
        <f t="shared" si="1653"/>
        <v>52131.927997076018</v>
      </c>
      <c r="BJ1177" s="47">
        <f t="shared" si="1653"/>
        <v>53697.782895380784</v>
      </c>
      <c r="BK1177" s="714" t="e">
        <f t="shared" si="1653"/>
        <v>#DIV/0!</v>
      </c>
      <c r="BL1177" s="46" t="e">
        <f t="shared" si="1653"/>
        <v>#DIV/0!</v>
      </c>
      <c r="BM1177" s="46" t="e">
        <f t="shared" si="1653"/>
        <v>#DIV/0!</v>
      </c>
      <c r="BN1177" s="960" t="e">
        <f t="shared" si="1653"/>
        <v>#DIV/0!</v>
      </c>
      <c r="BO1177" s="45" t="e">
        <f t="shared" si="1653"/>
        <v>#DIV/0!</v>
      </c>
      <c r="BP1177" s="46" t="e">
        <f t="shared" si="1653"/>
        <v>#DIV/0!</v>
      </c>
      <c r="BQ1177" s="46">
        <f t="shared" si="1653"/>
        <v>74446.666666666672</v>
      </c>
      <c r="BR1177" s="47" t="e">
        <f t="shared" si="1653"/>
        <v>#DIV/0!</v>
      </c>
      <c r="BS1177" s="714" t="e">
        <f t="shared" si="1653"/>
        <v>#DIV/0!</v>
      </c>
      <c r="BT1177" s="46" t="e">
        <f t="shared" si="1653"/>
        <v>#DIV/0!</v>
      </c>
      <c r="BU1177" s="46">
        <f t="shared" si="1653"/>
        <v>43048</v>
      </c>
      <c r="BV1177" s="47" t="e">
        <f t="shared" si="1653"/>
        <v>#DIV/0!</v>
      </c>
      <c r="BW1177" s="6"/>
      <c r="BX1177" s="5"/>
      <c r="BY1177" s="45">
        <f>(BY1175/BY1176)/12*1000</f>
        <v>74830.464375184209</v>
      </c>
      <c r="BZ1177" s="46">
        <f>(BZ1175/BZ1176)/12*1000</f>
        <v>65448.551383316611</v>
      </c>
      <c r="CA1177" s="46">
        <f>(CA1175/CA1176)/12*1000</f>
        <v>80039.001380002519</v>
      </c>
      <c r="CB1177" s="47">
        <f>(CB1175/CB1176)/12*1000</f>
        <v>79965.255048474399</v>
      </c>
      <c r="CC1177" s="874"/>
    </row>
    <row r="1178" spans="1:81" s="400" customFormat="1" ht="17.25" customHeight="1" x14ac:dyDescent="0.25">
      <c r="A1178" s="5"/>
      <c r="B1178" s="5"/>
      <c r="C1178" s="5"/>
      <c r="D1178" s="5"/>
      <c r="E1178" s="5"/>
      <c r="F1178" s="5"/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6"/>
      <c r="AC1178" s="715" t="s">
        <v>722</v>
      </c>
      <c r="AD1178" s="701" t="s">
        <v>111</v>
      </c>
      <c r="AE1178" s="702">
        <f t="shared" ref="AE1178:BV1178" si="1654">AE308+AE643</f>
        <v>93457.509000000005</v>
      </c>
      <c r="AF1178" s="703">
        <f t="shared" si="1654"/>
        <v>99540.65</v>
      </c>
      <c r="AG1178" s="703">
        <f t="shared" si="1654"/>
        <v>113763.223</v>
      </c>
      <c r="AH1178" s="703">
        <f t="shared" si="1654"/>
        <v>110660.5</v>
      </c>
      <c r="AI1178" s="702">
        <f t="shared" si="1654"/>
        <v>0</v>
      </c>
      <c r="AJ1178" s="703">
        <f t="shared" si="1654"/>
        <v>0</v>
      </c>
      <c r="AK1178" s="703">
        <f t="shared" si="1654"/>
        <v>0</v>
      </c>
      <c r="AL1178" s="958">
        <f t="shared" si="1654"/>
        <v>0</v>
      </c>
      <c r="AM1178" s="702">
        <f t="shared" si="1654"/>
        <v>1838.441</v>
      </c>
      <c r="AN1178" s="703">
        <f t="shared" si="1654"/>
        <v>0</v>
      </c>
      <c r="AO1178" s="703">
        <f t="shared" si="1654"/>
        <v>2685.1192000000001</v>
      </c>
      <c r="AP1178" s="958">
        <f t="shared" si="1654"/>
        <v>2316.71</v>
      </c>
      <c r="AQ1178" s="702">
        <f t="shared" si="1654"/>
        <v>4111.3069999999998</v>
      </c>
      <c r="AR1178" s="703">
        <f t="shared" si="1654"/>
        <v>0</v>
      </c>
      <c r="AS1178" s="703">
        <f t="shared" si="1654"/>
        <v>4801.558</v>
      </c>
      <c r="AT1178" s="958">
        <f t="shared" si="1654"/>
        <v>5180.8600000000006</v>
      </c>
      <c r="AU1178" s="702">
        <f t="shared" si="1654"/>
        <v>3034.7249999999999</v>
      </c>
      <c r="AV1178" s="703">
        <f t="shared" si="1654"/>
        <v>0</v>
      </c>
      <c r="AW1178" s="703">
        <f t="shared" si="1654"/>
        <v>3017.3589999999999</v>
      </c>
      <c r="AX1178" s="958">
        <f t="shared" si="1654"/>
        <v>3824.2040000000002</v>
      </c>
      <c r="AY1178" s="702">
        <f t="shared" si="1654"/>
        <v>3432.8059999999996</v>
      </c>
      <c r="AZ1178" s="703">
        <f t="shared" si="1654"/>
        <v>7876.7199999999993</v>
      </c>
      <c r="BA1178" s="703">
        <f t="shared" si="1654"/>
        <v>6555.3809999999994</v>
      </c>
      <c r="BB1178" s="704">
        <f t="shared" si="1654"/>
        <v>8195.648392799998</v>
      </c>
      <c r="BC1178" s="705">
        <f t="shared" si="1654"/>
        <v>2723.576</v>
      </c>
      <c r="BD1178" s="703">
        <f t="shared" si="1654"/>
        <v>0</v>
      </c>
      <c r="BE1178" s="703">
        <f t="shared" si="1654"/>
        <v>3954.3710000000001</v>
      </c>
      <c r="BF1178" s="958">
        <f t="shared" si="1654"/>
        <v>3432.1118999999999</v>
      </c>
      <c r="BG1178" s="702">
        <f t="shared" si="1654"/>
        <v>5071.6540000000005</v>
      </c>
      <c r="BH1178" s="703">
        <f t="shared" si="1654"/>
        <v>5578.5124999999998</v>
      </c>
      <c r="BI1178" s="703">
        <f t="shared" si="1654"/>
        <v>5895.04</v>
      </c>
      <c r="BJ1178" s="704">
        <f t="shared" si="1654"/>
        <v>5804.3306860000002</v>
      </c>
      <c r="BK1178" s="705">
        <f t="shared" si="1654"/>
        <v>6702.2129999999997</v>
      </c>
      <c r="BL1178" s="703">
        <f t="shared" si="1654"/>
        <v>0</v>
      </c>
      <c r="BM1178" s="703">
        <f t="shared" si="1654"/>
        <v>7374.5776000000005</v>
      </c>
      <c r="BN1178" s="958">
        <f t="shared" si="1654"/>
        <v>8332.86</v>
      </c>
      <c r="BO1178" s="702">
        <f t="shared" si="1654"/>
        <v>392.16</v>
      </c>
      <c r="BP1178" s="703">
        <f t="shared" si="1654"/>
        <v>0</v>
      </c>
      <c r="BQ1178" s="703">
        <f t="shared" si="1654"/>
        <v>463.22</v>
      </c>
      <c r="BR1178" s="704">
        <f t="shared" si="1654"/>
        <v>555.17079919999992</v>
      </c>
      <c r="BS1178" s="705">
        <f t="shared" si="1654"/>
        <v>2396.94</v>
      </c>
      <c r="BT1178" s="703">
        <f t="shared" si="1654"/>
        <v>0</v>
      </c>
      <c r="BU1178" s="703">
        <f t="shared" si="1654"/>
        <v>2833.86</v>
      </c>
      <c r="BV1178" s="704">
        <f t="shared" si="1654"/>
        <v>3020.5050000000001</v>
      </c>
      <c r="BW1178" s="6"/>
      <c r="BX1178" s="5"/>
      <c r="BY1178" s="706">
        <f t="shared" ref="BY1178:CB1179" si="1655">AE1178+AI1178+AM1178+AQ1178+AU1178+AY1178+BC1178+BG1178+BK1178+BO1178+BS1178</f>
        <v>123161.33100000002</v>
      </c>
      <c r="BZ1178" s="707">
        <f t="shared" si="1655"/>
        <v>112995.88249999999</v>
      </c>
      <c r="CA1178" s="707">
        <f t="shared" si="1655"/>
        <v>151343.70879999999</v>
      </c>
      <c r="CB1178" s="708">
        <f t="shared" si="1655"/>
        <v>151322.90077799998</v>
      </c>
      <c r="CC1178" s="874"/>
    </row>
    <row r="1179" spans="1:81" s="400" customFormat="1" ht="17.25" customHeight="1" x14ac:dyDescent="0.25">
      <c r="A1179" s="5"/>
      <c r="B1179" s="5"/>
      <c r="C1179" s="5"/>
      <c r="D1179" s="5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6"/>
      <c r="AC1179" s="709" t="s">
        <v>720</v>
      </c>
      <c r="AD1179" s="594" t="s">
        <v>111</v>
      </c>
      <c r="AE1179" s="710">
        <f t="shared" ref="AE1179:BV1179" si="1656">AE310+AE645</f>
        <v>125.7</v>
      </c>
      <c r="AF1179" s="711">
        <f t="shared" si="1656"/>
        <v>132.5</v>
      </c>
      <c r="AG1179" s="711">
        <f t="shared" si="1656"/>
        <v>153</v>
      </c>
      <c r="AH1179" s="711">
        <f t="shared" si="1656"/>
        <v>130.04000000000002</v>
      </c>
      <c r="AI1179" s="710">
        <f t="shared" si="1656"/>
        <v>0</v>
      </c>
      <c r="AJ1179" s="711">
        <f t="shared" si="1656"/>
        <v>0</v>
      </c>
      <c r="AK1179" s="711">
        <f t="shared" si="1656"/>
        <v>0</v>
      </c>
      <c r="AL1179" s="959">
        <f t="shared" si="1656"/>
        <v>0</v>
      </c>
      <c r="AM1179" s="710">
        <f t="shared" si="1656"/>
        <v>2.9</v>
      </c>
      <c r="AN1179" s="711">
        <f t="shared" si="1656"/>
        <v>0</v>
      </c>
      <c r="AO1179" s="711">
        <f t="shared" si="1656"/>
        <v>4.5999999999999996</v>
      </c>
      <c r="AP1179" s="959">
        <f t="shared" si="1656"/>
        <v>3.19</v>
      </c>
      <c r="AQ1179" s="710">
        <f t="shared" si="1656"/>
        <v>6.3</v>
      </c>
      <c r="AR1179" s="711">
        <f t="shared" si="1656"/>
        <v>0</v>
      </c>
      <c r="AS1179" s="711">
        <f t="shared" si="1656"/>
        <v>8</v>
      </c>
      <c r="AT1179" s="959">
        <f t="shared" si="1656"/>
        <v>6.93</v>
      </c>
      <c r="AU1179" s="710">
        <f t="shared" si="1656"/>
        <v>4.8000000000000007</v>
      </c>
      <c r="AV1179" s="711">
        <f t="shared" si="1656"/>
        <v>0</v>
      </c>
      <c r="AW1179" s="711">
        <f t="shared" si="1656"/>
        <v>5</v>
      </c>
      <c r="AX1179" s="959">
        <f t="shared" si="1656"/>
        <v>5.2799999999999994</v>
      </c>
      <c r="AY1179" s="710">
        <f t="shared" si="1656"/>
        <v>5.3</v>
      </c>
      <c r="AZ1179" s="711">
        <f t="shared" si="1656"/>
        <v>13.690000000000001</v>
      </c>
      <c r="BA1179" s="711">
        <f t="shared" si="1656"/>
        <v>10.9</v>
      </c>
      <c r="BB1179" s="712">
        <f t="shared" si="1656"/>
        <v>13.690000000000001</v>
      </c>
      <c r="BC1179" s="713">
        <f t="shared" si="1656"/>
        <v>5</v>
      </c>
      <c r="BD1179" s="711">
        <f t="shared" si="1656"/>
        <v>0</v>
      </c>
      <c r="BE1179" s="711">
        <f t="shared" si="1656"/>
        <v>7</v>
      </c>
      <c r="BF1179" s="959">
        <f t="shared" si="1656"/>
        <v>5.5</v>
      </c>
      <c r="BG1179" s="710">
        <f t="shared" si="1656"/>
        <v>9</v>
      </c>
      <c r="BH1179" s="711">
        <f t="shared" si="1656"/>
        <v>10</v>
      </c>
      <c r="BI1179" s="711">
        <f t="shared" si="1656"/>
        <v>10</v>
      </c>
      <c r="BJ1179" s="712">
        <f t="shared" si="1656"/>
        <v>10</v>
      </c>
      <c r="BK1179" s="713">
        <f t="shared" si="1656"/>
        <v>12.738</v>
      </c>
      <c r="BL1179" s="711">
        <f t="shared" si="1656"/>
        <v>0</v>
      </c>
      <c r="BM1179" s="711">
        <f t="shared" si="1656"/>
        <v>12.74</v>
      </c>
      <c r="BN1179" s="959">
        <f t="shared" si="1656"/>
        <v>13.82</v>
      </c>
      <c r="BO1179" s="710">
        <f t="shared" si="1656"/>
        <v>0.82</v>
      </c>
      <c r="BP1179" s="711">
        <f t="shared" si="1656"/>
        <v>0</v>
      </c>
      <c r="BQ1179" s="711">
        <f t="shared" si="1656"/>
        <v>1</v>
      </c>
      <c r="BR1179" s="712">
        <f t="shared" si="1656"/>
        <v>0.9</v>
      </c>
      <c r="BS1179" s="713">
        <f t="shared" si="1656"/>
        <v>5</v>
      </c>
      <c r="BT1179" s="711">
        <f t="shared" si="1656"/>
        <v>0</v>
      </c>
      <c r="BU1179" s="711">
        <f t="shared" si="1656"/>
        <v>6</v>
      </c>
      <c r="BV1179" s="712">
        <f t="shared" si="1656"/>
        <v>5.5</v>
      </c>
      <c r="BW1179" s="6"/>
      <c r="BX1179" s="5"/>
      <c r="BY1179" s="45">
        <f t="shared" si="1655"/>
        <v>177.55800000000002</v>
      </c>
      <c r="BZ1179" s="46">
        <f t="shared" si="1655"/>
        <v>156.19</v>
      </c>
      <c r="CA1179" s="46">
        <f t="shared" si="1655"/>
        <v>218.24</v>
      </c>
      <c r="CB1179" s="47">
        <f t="shared" si="1655"/>
        <v>194.85000000000002</v>
      </c>
      <c r="CC1179" s="874"/>
    </row>
    <row r="1180" spans="1:81" s="400" customFormat="1" ht="17.25" customHeight="1" thickBot="1" x14ac:dyDescent="0.3">
      <c r="A1180" s="5"/>
      <c r="B1180" s="5"/>
      <c r="C1180" s="5"/>
      <c r="D1180" s="5"/>
      <c r="E1180" s="5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6"/>
      <c r="AC1180" s="716" t="s">
        <v>718</v>
      </c>
      <c r="AD1180" s="717" t="s">
        <v>111</v>
      </c>
      <c r="AE1180" s="718">
        <f t="shared" ref="AE1180:BV1180" si="1657">(AE1178/AE1179)/12*1000</f>
        <v>61958.040970564834</v>
      </c>
      <c r="AF1180" s="719">
        <f t="shared" si="1657"/>
        <v>62604.182389937101</v>
      </c>
      <c r="AG1180" s="719">
        <f t="shared" si="1657"/>
        <v>61962.539760348584</v>
      </c>
      <c r="AH1180" s="719">
        <f t="shared" si="1657"/>
        <v>70914.398133907511</v>
      </c>
      <c r="AI1180" s="718" t="e">
        <f t="shared" si="1657"/>
        <v>#DIV/0!</v>
      </c>
      <c r="AJ1180" s="719" t="e">
        <f t="shared" si="1657"/>
        <v>#DIV/0!</v>
      </c>
      <c r="AK1180" s="719" t="e">
        <f t="shared" si="1657"/>
        <v>#DIV/0!</v>
      </c>
      <c r="AL1180" s="961" t="e">
        <f t="shared" si="1657"/>
        <v>#DIV/0!</v>
      </c>
      <c r="AM1180" s="718">
        <f t="shared" si="1657"/>
        <v>52828.764367816089</v>
      </c>
      <c r="AN1180" s="719" t="e">
        <f t="shared" si="1657"/>
        <v>#DIV/0!</v>
      </c>
      <c r="AO1180" s="719">
        <f t="shared" si="1657"/>
        <v>48643.463768115944</v>
      </c>
      <c r="AP1180" s="961">
        <f t="shared" si="1657"/>
        <v>60520.114942528744</v>
      </c>
      <c r="AQ1180" s="718">
        <f t="shared" si="1657"/>
        <v>54382.36772486772</v>
      </c>
      <c r="AR1180" s="719" t="e">
        <f t="shared" si="1657"/>
        <v>#DIV/0!</v>
      </c>
      <c r="AS1180" s="719">
        <f t="shared" si="1657"/>
        <v>50016.229166666672</v>
      </c>
      <c r="AT1180" s="961">
        <f t="shared" si="1657"/>
        <v>62299.903799903812</v>
      </c>
      <c r="AU1180" s="718">
        <f t="shared" si="1657"/>
        <v>52686.197916666657</v>
      </c>
      <c r="AV1180" s="719" t="e">
        <f t="shared" si="1657"/>
        <v>#DIV/0!</v>
      </c>
      <c r="AW1180" s="719">
        <f t="shared" si="1657"/>
        <v>50289.316666666673</v>
      </c>
      <c r="AX1180" s="961">
        <f t="shared" si="1657"/>
        <v>60356.75505050506</v>
      </c>
      <c r="AY1180" s="962">
        <f t="shared" si="1657"/>
        <v>53974.937106918238</v>
      </c>
      <c r="AZ1180" s="963">
        <f t="shared" si="1657"/>
        <v>47946.91989286583</v>
      </c>
      <c r="BA1180" s="963">
        <f t="shared" si="1657"/>
        <v>50117.591743119257</v>
      </c>
      <c r="BB1180" s="964">
        <f t="shared" si="1657"/>
        <v>49888.290679327962</v>
      </c>
      <c r="BC1180" s="721">
        <f t="shared" si="1657"/>
        <v>45392.933333333334</v>
      </c>
      <c r="BD1180" s="719" t="e">
        <f t="shared" si="1657"/>
        <v>#DIV/0!</v>
      </c>
      <c r="BE1180" s="719">
        <f t="shared" si="1657"/>
        <v>47075.845238095244</v>
      </c>
      <c r="BF1180" s="961">
        <f t="shared" si="1657"/>
        <v>52001.695454545457</v>
      </c>
      <c r="BG1180" s="718">
        <f t="shared" si="1657"/>
        <v>46959.759259259263</v>
      </c>
      <c r="BH1180" s="719">
        <f t="shared" si="1657"/>
        <v>46487.604166666664</v>
      </c>
      <c r="BI1180" s="719">
        <f t="shared" si="1657"/>
        <v>49125.333333333336</v>
      </c>
      <c r="BJ1180" s="720">
        <f t="shared" si="1657"/>
        <v>48369.422383333338</v>
      </c>
      <c r="BK1180" s="721">
        <f t="shared" si="1657"/>
        <v>43846.581095933434</v>
      </c>
      <c r="BL1180" s="719" t="e">
        <f t="shared" si="1657"/>
        <v>#DIV/0!</v>
      </c>
      <c r="BM1180" s="719">
        <f t="shared" si="1657"/>
        <v>48237.687074829926</v>
      </c>
      <c r="BN1180" s="961">
        <f t="shared" si="1657"/>
        <v>50246.38205499277</v>
      </c>
      <c r="BO1180" s="718">
        <f t="shared" si="1657"/>
        <v>39853.658536585368</v>
      </c>
      <c r="BP1180" s="719" t="e">
        <f t="shared" si="1657"/>
        <v>#DIV/0!</v>
      </c>
      <c r="BQ1180" s="719">
        <f t="shared" si="1657"/>
        <v>38601.666666666664</v>
      </c>
      <c r="BR1180" s="720">
        <f t="shared" si="1657"/>
        <v>51404.703629629614</v>
      </c>
      <c r="BS1180" s="721">
        <f t="shared" si="1657"/>
        <v>39949.000000000007</v>
      </c>
      <c r="BT1180" s="719" t="e">
        <f t="shared" si="1657"/>
        <v>#DIV/0!</v>
      </c>
      <c r="BU1180" s="719">
        <f t="shared" si="1657"/>
        <v>39359.166666666664</v>
      </c>
      <c r="BV1180" s="720">
        <f t="shared" si="1657"/>
        <v>45765.227272727279</v>
      </c>
      <c r="BW1180" s="6"/>
      <c r="BX1180" s="5"/>
      <c r="BY1180" s="962">
        <f>(BY1178/BY1179)/12*1000</f>
        <v>57803.333277013706</v>
      </c>
      <c r="BZ1180" s="963">
        <f>(BZ1178/BZ1179)/12*1000</f>
        <v>60287.621113174122</v>
      </c>
      <c r="CA1180" s="963">
        <f>(CA1178/CA1179)/12*1000</f>
        <v>57789.47825024437</v>
      </c>
      <c r="CB1180" s="964">
        <f>(CB1178/CB1179)/12*1000</f>
        <v>64717.68915319474</v>
      </c>
      <c r="CC1180" s="874"/>
    </row>
    <row r="1181" spans="1:81" s="732" customFormat="1" ht="28.5" customHeight="1" thickBot="1" x14ac:dyDescent="0.3">
      <c r="A1181" s="722"/>
      <c r="B1181" s="722"/>
      <c r="C1181" s="722"/>
      <c r="D1181" s="722"/>
      <c r="E1181" s="722"/>
      <c r="F1181" s="722"/>
      <c r="G1181" s="722"/>
      <c r="H1181" s="722"/>
      <c r="I1181" s="722"/>
      <c r="J1181" s="722"/>
      <c r="K1181" s="722"/>
      <c r="L1181" s="722"/>
      <c r="M1181" s="722"/>
      <c r="N1181" s="722"/>
      <c r="O1181" s="722"/>
      <c r="P1181" s="722"/>
      <c r="Q1181" s="722"/>
      <c r="R1181" s="722"/>
      <c r="S1181" s="722"/>
      <c r="T1181" s="722"/>
      <c r="U1181" s="722"/>
      <c r="V1181" s="722"/>
      <c r="W1181" s="722"/>
      <c r="X1181" s="722"/>
      <c r="Y1181" s="722"/>
      <c r="Z1181" s="722"/>
      <c r="AA1181" s="722"/>
      <c r="AB1181" s="723"/>
      <c r="AC1181" s="724" t="s">
        <v>723</v>
      </c>
      <c r="AD1181" s="724" t="s">
        <v>111</v>
      </c>
      <c r="AE1181" s="725">
        <f t="shared" ref="AE1181:BV1181" si="1658">AE1169+AE1172+AE1175+AE1178</f>
        <v>863445.71</v>
      </c>
      <c r="AF1181" s="726">
        <f t="shared" si="1658"/>
        <v>982367.18699999992</v>
      </c>
      <c r="AG1181" s="726">
        <f t="shared" si="1658"/>
        <v>1190925.8289999999</v>
      </c>
      <c r="AH1181" s="726">
        <f t="shared" si="1658"/>
        <v>1072839.7760000001</v>
      </c>
      <c r="AI1181" s="725">
        <f t="shared" si="1658"/>
        <v>9680.1869999999981</v>
      </c>
      <c r="AJ1181" s="726">
        <f t="shared" si="1658"/>
        <v>4639.8700000000008</v>
      </c>
      <c r="AK1181" s="726">
        <f t="shared" si="1658"/>
        <v>16664.498</v>
      </c>
      <c r="AL1181" s="965">
        <f t="shared" si="1658"/>
        <v>12158.9555</v>
      </c>
      <c r="AM1181" s="725">
        <f t="shared" si="1658"/>
        <v>18128.775999999998</v>
      </c>
      <c r="AN1181" s="726">
        <f t="shared" si="1658"/>
        <v>11407.969000000001</v>
      </c>
      <c r="AO1181" s="965">
        <f t="shared" si="1658"/>
        <v>23798.478199999998</v>
      </c>
      <c r="AP1181" s="966">
        <f t="shared" si="1658"/>
        <v>22845.824999999997</v>
      </c>
      <c r="AQ1181" s="725">
        <f t="shared" si="1658"/>
        <v>33409.010999999999</v>
      </c>
      <c r="AR1181" s="726">
        <f t="shared" si="1658"/>
        <v>20976.29</v>
      </c>
      <c r="AS1181" s="726">
        <f t="shared" si="1658"/>
        <v>40124.423999999999</v>
      </c>
      <c r="AT1181" s="965">
        <f t="shared" si="1658"/>
        <v>40261.904999999999</v>
      </c>
      <c r="AU1181" s="725">
        <f t="shared" si="1658"/>
        <v>21937.298999999999</v>
      </c>
      <c r="AV1181" s="726">
        <f t="shared" si="1658"/>
        <v>4447.4915000000001</v>
      </c>
      <c r="AW1181" s="726">
        <f t="shared" si="1658"/>
        <v>24263.029000000002</v>
      </c>
      <c r="AX1181" s="965">
        <f t="shared" si="1658"/>
        <v>27374.735000000001</v>
      </c>
      <c r="AY1181" s="725">
        <f t="shared" si="1658"/>
        <v>27764.210000000003</v>
      </c>
      <c r="AZ1181" s="726">
        <f t="shared" si="1658"/>
        <v>59881.17</v>
      </c>
      <c r="BA1181" s="726">
        <f t="shared" si="1658"/>
        <v>54058.185900000004</v>
      </c>
      <c r="BB1181" s="965">
        <f t="shared" si="1658"/>
        <v>62305.758573299987</v>
      </c>
      <c r="BC1181" s="725">
        <f t="shared" si="1658"/>
        <v>27531.792999999998</v>
      </c>
      <c r="BD1181" s="726">
        <f t="shared" si="1658"/>
        <v>6429.6878999999999</v>
      </c>
      <c r="BE1181" s="726">
        <f t="shared" si="1658"/>
        <v>31195.086500000001</v>
      </c>
      <c r="BF1181" s="965">
        <f t="shared" si="1658"/>
        <v>34694.171900000001</v>
      </c>
      <c r="BG1181" s="725">
        <f t="shared" si="1658"/>
        <v>80986.72099999999</v>
      </c>
      <c r="BH1181" s="726">
        <f t="shared" si="1658"/>
        <v>114051.0365</v>
      </c>
      <c r="BI1181" s="726">
        <f t="shared" si="1658"/>
        <v>112068.2025</v>
      </c>
      <c r="BJ1181" s="727">
        <f t="shared" si="1658"/>
        <v>118667.82245752001</v>
      </c>
      <c r="BK1181" s="728">
        <f t="shared" si="1658"/>
        <v>64415.051000000007</v>
      </c>
      <c r="BL1181" s="726">
        <f t="shared" si="1658"/>
        <v>73160.92</v>
      </c>
      <c r="BM1181" s="726">
        <f t="shared" si="1658"/>
        <v>88321.087600000013</v>
      </c>
      <c r="BN1181" s="965">
        <f t="shared" si="1658"/>
        <v>79959.05</v>
      </c>
      <c r="BO1181" s="725">
        <f t="shared" si="1658"/>
        <v>8639.9639999999999</v>
      </c>
      <c r="BP1181" s="726">
        <f t="shared" si="1658"/>
        <v>6406.12</v>
      </c>
      <c r="BQ1181" s="726">
        <f t="shared" si="1658"/>
        <v>9972.16</v>
      </c>
      <c r="BR1181" s="727">
        <f t="shared" si="1658"/>
        <v>12232.9534472</v>
      </c>
      <c r="BS1181" s="728">
        <f t="shared" si="1658"/>
        <v>16988.57</v>
      </c>
      <c r="BT1181" s="726">
        <f t="shared" si="1658"/>
        <v>19109.47</v>
      </c>
      <c r="BU1181" s="726">
        <f t="shared" si="1658"/>
        <v>27275.788</v>
      </c>
      <c r="BV1181" s="727">
        <f t="shared" si="1658"/>
        <v>21265.16</v>
      </c>
      <c r="BW1181" s="723"/>
      <c r="BX1181" s="722"/>
      <c r="BY1181" s="967">
        <f>AE1181+AI1181+AM1181+AQ1181+AU1181+AY1181+BC1181+BG1181+BK1181+BO1181+BS1181</f>
        <v>1172927.2919999997</v>
      </c>
      <c r="BZ1181" s="968">
        <f>AF1181+AJ1181+AN1181+AR1181+AV1181+AZ1181+BD1181+BH1181+BL1181+BP1181+BT1181</f>
        <v>1302877.2119</v>
      </c>
      <c r="CA1181" s="969">
        <f>AG1181+AK1181+AO1181+AS1181+AW1181+BA1181+BE1181+BI1181+BM1181+BQ1181+BU1181</f>
        <v>1618666.7686999997</v>
      </c>
      <c r="CB1181" s="969">
        <f>AH1181+AL1181+AP1181+AT1181+AX1181+BB1181+BF1181+BJ1181+BN1181+BR1181+BV1181</f>
        <v>1504606.1128780199</v>
      </c>
      <c r="CC1181" s="970"/>
    </row>
    <row r="1182" spans="1:81" s="738" customFormat="1" ht="27" customHeight="1" x14ac:dyDescent="0.25">
      <c r="A1182" s="733"/>
      <c r="B1182" s="733"/>
      <c r="C1182" s="733"/>
      <c r="D1182" s="733"/>
      <c r="E1182" s="733"/>
      <c r="F1182" s="733"/>
      <c r="G1182" s="733"/>
      <c r="H1182" s="733"/>
      <c r="I1182" s="733"/>
      <c r="J1182" s="733"/>
      <c r="K1182" s="733"/>
      <c r="L1182" s="733"/>
      <c r="M1182" s="733"/>
      <c r="N1182" s="733"/>
      <c r="O1182" s="733"/>
      <c r="P1182" s="733"/>
      <c r="Q1182" s="733"/>
      <c r="R1182" s="733"/>
      <c r="S1182" s="733"/>
      <c r="T1182" s="733"/>
      <c r="U1182" s="733"/>
      <c r="V1182" s="733"/>
      <c r="W1182" s="733"/>
      <c r="X1182" s="733"/>
      <c r="Y1182" s="733"/>
      <c r="Z1182" s="733"/>
      <c r="AA1182" s="733"/>
      <c r="AB1182" s="734"/>
      <c r="AC1182" s="734"/>
      <c r="AD1182" s="735" t="s">
        <v>713</v>
      </c>
      <c r="AE1182" s="736">
        <f t="shared" ref="AE1182:BV1182" si="1659">AE1181-AE1184</f>
        <v>0</v>
      </c>
      <c r="AF1182" s="736">
        <f t="shared" si="1659"/>
        <v>0</v>
      </c>
      <c r="AG1182" s="736">
        <f t="shared" si="1659"/>
        <v>0</v>
      </c>
      <c r="AH1182" s="736">
        <f t="shared" si="1659"/>
        <v>0</v>
      </c>
      <c r="AI1182" s="736">
        <f t="shared" si="1659"/>
        <v>0</v>
      </c>
      <c r="AJ1182" s="736">
        <f t="shared" si="1659"/>
        <v>0</v>
      </c>
      <c r="AK1182" s="736">
        <f t="shared" si="1659"/>
        <v>0</v>
      </c>
      <c r="AL1182" s="736">
        <f t="shared" si="1659"/>
        <v>0</v>
      </c>
      <c r="AM1182" s="736">
        <f t="shared" si="1659"/>
        <v>0</v>
      </c>
      <c r="AN1182" s="736">
        <f t="shared" si="1659"/>
        <v>0</v>
      </c>
      <c r="AO1182" s="736">
        <f t="shared" si="1659"/>
        <v>0</v>
      </c>
      <c r="AP1182" s="736">
        <f t="shared" si="1659"/>
        <v>0</v>
      </c>
      <c r="AQ1182" s="736">
        <f t="shared" si="1659"/>
        <v>0</v>
      </c>
      <c r="AR1182" s="736">
        <f t="shared" si="1659"/>
        <v>0</v>
      </c>
      <c r="AS1182" s="736">
        <f t="shared" si="1659"/>
        <v>0</v>
      </c>
      <c r="AT1182" s="736">
        <f t="shared" si="1659"/>
        <v>0</v>
      </c>
      <c r="AU1182" s="736">
        <f t="shared" si="1659"/>
        <v>0</v>
      </c>
      <c r="AV1182" s="736">
        <f t="shared" si="1659"/>
        <v>0</v>
      </c>
      <c r="AW1182" s="736">
        <f t="shared" si="1659"/>
        <v>0</v>
      </c>
      <c r="AX1182" s="736">
        <f t="shared" si="1659"/>
        <v>0</v>
      </c>
      <c r="AY1182" s="736">
        <f t="shared" si="1659"/>
        <v>0</v>
      </c>
      <c r="AZ1182" s="736">
        <f t="shared" si="1659"/>
        <v>0</v>
      </c>
      <c r="BA1182" s="736">
        <f t="shared" si="1659"/>
        <v>0</v>
      </c>
      <c r="BB1182" s="736">
        <f t="shared" si="1659"/>
        <v>0</v>
      </c>
      <c r="BC1182" s="736">
        <f t="shared" si="1659"/>
        <v>0</v>
      </c>
      <c r="BD1182" s="736">
        <f t="shared" si="1659"/>
        <v>0</v>
      </c>
      <c r="BE1182" s="736">
        <f t="shared" si="1659"/>
        <v>0</v>
      </c>
      <c r="BF1182" s="736">
        <f t="shared" si="1659"/>
        <v>0</v>
      </c>
      <c r="BG1182" s="736">
        <f t="shared" si="1659"/>
        <v>0</v>
      </c>
      <c r="BH1182" s="736">
        <f t="shared" si="1659"/>
        <v>0</v>
      </c>
      <c r="BI1182" s="736">
        <f t="shared" si="1659"/>
        <v>0</v>
      </c>
      <c r="BJ1182" s="736">
        <f t="shared" si="1659"/>
        <v>0</v>
      </c>
      <c r="BK1182" s="736">
        <f t="shared" si="1659"/>
        <v>0</v>
      </c>
      <c r="BL1182" s="736">
        <f t="shared" si="1659"/>
        <v>0</v>
      </c>
      <c r="BM1182" s="736">
        <f t="shared" si="1659"/>
        <v>0</v>
      </c>
      <c r="BN1182" s="736">
        <f t="shared" si="1659"/>
        <v>0</v>
      </c>
      <c r="BO1182" s="736">
        <f t="shared" si="1659"/>
        <v>0</v>
      </c>
      <c r="BP1182" s="736">
        <f t="shared" si="1659"/>
        <v>0</v>
      </c>
      <c r="BQ1182" s="736">
        <f t="shared" si="1659"/>
        <v>0</v>
      </c>
      <c r="BR1182" s="736">
        <f t="shared" si="1659"/>
        <v>0</v>
      </c>
      <c r="BS1182" s="736">
        <f t="shared" si="1659"/>
        <v>0</v>
      </c>
      <c r="BT1182" s="736">
        <f t="shared" si="1659"/>
        <v>0</v>
      </c>
      <c r="BU1182" s="736">
        <f t="shared" si="1659"/>
        <v>0</v>
      </c>
      <c r="BV1182" s="736">
        <f t="shared" si="1659"/>
        <v>0</v>
      </c>
      <c r="BW1182" s="736"/>
      <c r="BX1182" s="736"/>
      <c r="BY1182" s="737">
        <f>BY1181-BY1184</f>
        <v>0</v>
      </c>
      <c r="BZ1182" s="737">
        <f>BZ1181-BZ1184</f>
        <v>0</v>
      </c>
      <c r="CA1182" s="737">
        <f>CA1181-CA1184</f>
        <v>0</v>
      </c>
      <c r="CB1182" s="737">
        <f>CB1181-CB1184</f>
        <v>0</v>
      </c>
      <c r="CC1182" s="971"/>
    </row>
    <row r="1183" spans="1:81" s="400" customFormat="1" ht="20.25" customHeight="1" x14ac:dyDescent="0.25">
      <c r="A1183" s="5"/>
      <c r="B1183" s="5"/>
      <c r="C1183" s="5"/>
      <c r="D1183" s="5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6"/>
      <c r="AC1183" s="6"/>
      <c r="AD1183" s="6"/>
      <c r="AE1183" s="6"/>
      <c r="AF1183" s="6"/>
      <c r="AG1183" s="6"/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/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5" t="s">
        <v>580</v>
      </c>
      <c r="BY1183" s="7">
        <f>AE1181+AI1181+AM1181+AQ1181+AU1181+AY1181+BC1181+BG1181+BK1181+BO1181+BS1181</f>
        <v>1172927.2919999997</v>
      </c>
      <c r="BZ1183" s="7">
        <f>AF1181+AJ1181+AN1181+AR1181+AV1181+AZ1181+BD1181+BH1181+BL1181+BP1181+BT1181</f>
        <v>1302877.2119</v>
      </c>
      <c r="CA1183" s="7">
        <f>AG1181+AK1181+AO1181+AS1181+AW1181+BA1181+BE1181+BI1181+BM1181+BQ1181+BU1181</f>
        <v>1618666.7686999997</v>
      </c>
      <c r="CB1183" s="7">
        <f>AH1181+AL1181+AP1181+AT1181+AX1181+BB1181+BF1181+BJ1181+BN1181+BR1181+BV1181</f>
        <v>1504606.1128780199</v>
      </c>
      <c r="CC1183" s="874"/>
    </row>
    <row r="1184" spans="1:81" s="400" customFormat="1" ht="20.25" customHeight="1" x14ac:dyDescent="0.25">
      <c r="A1184" s="5"/>
      <c r="B1184" s="5"/>
      <c r="C1184" s="5"/>
      <c r="D1184" s="5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6"/>
      <c r="AC1184" s="6"/>
      <c r="AD1184" s="6" t="s">
        <v>580</v>
      </c>
      <c r="AE1184" s="698">
        <f t="shared" ref="AE1184:BV1184" si="1660">AE877+AE989+AE1004+AE1048</f>
        <v>863445.71</v>
      </c>
      <c r="AF1184" s="698">
        <f t="shared" si="1660"/>
        <v>982367.18699999992</v>
      </c>
      <c r="AG1184" s="698">
        <f t="shared" si="1660"/>
        <v>1190925.8289999999</v>
      </c>
      <c r="AH1184" s="698">
        <f t="shared" si="1660"/>
        <v>1072839.7760000001</v>
      </c>
      <c r="AI1184" s="698">
        <f t="shared" si="1660"/>
        <v>9680.1869999999981</v>
      </c>
      <c r="AJ1184" s="698">
        <f t="shared" si="1660"/>
        <v>4639.8700000000008</v>
      </c>
      <c r="AK1184" s="698">
        <f t="shared" si="1660"/>
        <v>16664.498</v>
      </c>
      <c r="AL1184" s="698">
        <f t="shared" si="1660"/>
        <v>12158.9555</v>
      </c>
      <c r="AM1184" s="698">
        <f t="shared" si="1660"/>
        <v>18128.775999999998</v>
      </c>
      <c r="AN1184" s="698">
        <f t="shared" si="1660"/>
        <v>11407.969000000001</v>
      </c>
      <c r="AO1184" s="698">
        <f t="shared" si="1660"/>
        <v>23798.478199999998</v>
      </c>
      <c r="AP1184" s="698">
        <f t="shared" si="1660"/>
        <v>22845.824999999997</v>
      </c>
      <c r="AQ1184" s="698">
        <f t="shared" si="1660"/>
        <v>33409.010999999999</v>
      </c>
      <c r="AR1184" s="698">
        <f t="shared" si="1660"/>
        <v>20976.29</v>
      </c>
      <c r="AS1184" s="698">
        <f t="shared" si="1660"/>
        <v>40124.423999999999</v>
      </c>
      <c r="AT1184" s="698">
        <f t="shared" si="1660"/>
        <v>40261.904999999999</v>
      </c>
      <c r="AU1184" s="698">
        <f t="shared" si="1660"/>
        <v>21937.298999999999</v>
      </c>
      <c r="AV1184" s="698">
        <f t="shared" si="1660"/>
        <v>4447.4915000000001</v>
      </c>
      <c r="AW1184" s="698">
        <f t="shared" si="1660"/>
        <v>24263.029000000002</v>
      </c>
      <c r="AX1184" s="698">
        <f t="shared" si="1660"/>
        <v>27374.735000000001</v>
      </c>
      <c r="AY1184" s="698">
        <f t="shared" si="1660"/>
        <v>27764.210000000003</v>
      </c>
      <c r="AZ1184" s="698">
        <f t="shared" si="1660"/>
        <v>59881.17</v>
      </c>
      <c r="BA1184" s="698">
        <f t="shared" si="1660"/>
        <v>54058.185900000004</v>
      </c>
      <c r="BB1184" s="698">
        <f t="shared" si="1660"/>
        <v>62305.758573299987</v>
      </c>
      <c r="BC1184" s="698">
        <f t="shared" si="1660"/>
        <v>27531.792999999998</v>
      </c>
      <c r="BD1184" s="698">
        <f t="shared" si="1660"/>
        <v>6429.6878999999999</v>
      </c>
      <c r="BE1184" s="698">
        <f t="shared" si="1660"/>
        <v>31195.086500000001</v>
      </c>
      <c r="BF1184" s="698">
        <f t="shared" si="1660"/>
        <v>34694.171900000001</v>
      </c>
      <c r="BG1184" s="698">
        <f t="shared" si="1660"/>
        <v>80986.72099999999</v>
      </c>
      <c r="BH1184" s="698">
        <f t="shared" si="1660"/>
        <v>114051.0365</v>
      </c>
      <c r="BI1184" s="698">
        <f t="shared" si="1660"/>
        <v>112068.2025</v>
      </c>
      <c r="BJ1184" s="698">
        <f t="shared" si="1660"/>
        <v>118667.82245752001</v>
      </c>
      <c r="BK1184" s="698">
        <f t="shared" si="1660"/>
        <v>64415.051000000007</v>
      </c>
      <c r="BL1184" s="698">
        <f t="shared" si="1660"/>
        <v>73160.92</v>
      </c>
      <c r="BM1184" s="698">
        <f t="shared" si="1660"/>
        <v>88321.087600000013</v>
      </c>
      <c r="BN1184" s="698">
        <f t="shared" si="1660"/>
        <v>79959.05</v>
      </c>
      <c r="BO1184" s="698">
        <f t="shared" si="1660"/>
        <v>8639.9639999999999</v>
      </c>
      <c r="BP1184" s="698">
        <f t="shared" si="1660"/>
        <v>6406.12</v>
      </c>
      <c r="BQ1184" s="698">
        <f t="shared" si="1660"/>
        <v>9972.16</v>
      </c>
      <c r="BR1184" s="698">
        <f t="shared" si="1660"/>
        <v>12232.9534472</v>
      </c>
      <c r="BS1184" s="698">
        <f t="shared" si="1660"/>
        <v>16988.57</v>
      </c>
      <c r="BT1184" s="698">
        <f t="shared" si="1660"/>
        <v>19109.47</v>
      </c>
      <c r="BU1184" s="698">
        <f t="shared" si="1660"/>
        <v>27275.788</v>
      </c>
      <c r="BV1184" s="698">
        <f t="shared" si="1660"/>
        <v>21265.16</v>
      </c>
      <c r="BW1184" s="698"/>
      <c r="BX1184" s="698"/>
      <c r="BY1184" s="398">
        <f>BY877+BY989+BY1004+BY1048</f>
        <v>1172927.2920000001</v>
      </c>
      <c r="BZ1184" s="398">
        <f>BZ877+BZ989+BZ1004+BZ1048</f>
        <v>1302877.2118999998</v>
      </c>
      <c r="CA1184" s="398">
        <f>CA877+CA989+CA1004+CA1048</f>
        <v>1618666.7686999999</v>
      </c>
      <c r="CB1184" s="398">
        <f>CB877+CB989+CB1004+CB1048</f>
        <v>1504606.1128780199</v>
      </c>
      <c r="CC1184" s="874"/>
    </row>
    <row r="1185" spans="1:81" s="400" customFormat="1" ht="14.25" customHeight="1" x14ac:dyDescent="0.25">
      <c r="A1185" s="5"/>
      <c r="B1185" s="5"/>
      <c r="C1185" s="5"/>
      <c r="D1185" s="5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6"/>
      <c r="AC1185" s="6"/>
      <c r="AD1185" s="6"/>
      <c r="AE1185" s="698"/>
      <c r="AF1185" s="698"/>
      <c r="AG1185" s="698"/>
      <c r="AH1185" s="698"/>
      <c r="AI1185" s="698"/>
      <c r="AJ1185" s="698"/>
      <c r="AK1185" s="698"/>
      <c r="AL1185" s="698"/>
      <c r="AM1185" s="698"/>
      <c r="AN1185" s="698"/>
      <c r="AO1185" s="698"/>
      <c r="AP1185" s="698"/>
      <c r="AQ1185" s="698"/>
      <c r="AR1185" s="698"/>
      <c r="AS1185" s="698"/>
      <c r="AT1185" s="698"/>
      <c r="AU1185" s="698"/>
      <c r="AV1185" s="698"/>
      <c r="AW1185" s="698"/>
      <c r="AX1185" s="698"/>
      <c r="AY1185" s="698"/>
      <c r="AZ1185" s="698"/>
      <c r="BA1185" s="698"/>
      <c r="BB1185" s="698"/>
      <c r="BC1185" s="698"/>
      <c r="BD1185" s="698"/>
      <c r="BE1185" s="698"/>
      <c r="BF1185" s="698"/>
      <c r="BG1185" s="698"/>
      <c r="BH1185" s="698"/>
      <c r="BI1185" s="698"/>
      <c r="BJ1185" s="698"/>
      <c r="BK1185" s="698"/>
      <c r="BL1185" s="698"/>
      <c r="BM1185" s="698"/>
      <c r="BN1185" s="698"/>
      <c r="BO1185" s="698"/>
      <c r="BP1185" s="698"/>
      <c r="BQ1185" s="698"/>
      <c r="BR1185" s="698"/>
      <c r="BS1185" s="698"/>
      <c r="BT1185" s="698"/>
      <c r="BU1185" s="698"/>
      <c r="BV1185" s="698"/>
      <c r="BW1185" s="698"/>
      <c r="BX1185" s="698"/>
      <c r="BY1185" s="698"/>
      <c r="BZ1185" s="698"/>
      <c r="CA1185" s="698"/>
      <c r="CB1185" s="698"/>
      <c r="CC1185" s="874"/>
    </row>
    <row r="1186" spans="1:81" s="400" customFormat="1" ht="14.25" customHeight="1" x14ac:dyDescent="0.25">
      <c r="A1186" s="5"/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6"/>
      <c r="AC1186" s="6" t="s">
        <v>761</v>
      </c>
      <c r="AD1186" s="6"/>
      <c r="AE1186" s="698"/>
      <c r="AF1186" s="698"/>
      <c r="AG1186" s="698"/>
      <c r="AH1186" s="698"/>
      <c r="AI1186" s="698"/>
      <c r="AJ1186" s="698"/>
      <c r="AK1186" s="698"/>
      <c r="AL1186" s="698"/>
      <c r="AM1186" s="698"/>
      <c r="AN1186" s="698"/>
      <c r="AO1186" s="698"/>
      <c r="AP1186" s="698"/>
      <c r="AQ1186" s="698"/>
      <c r="AR1186" s="698"/>
      <c r="AS1186" s="698"/>
      <c r="AT1186" s="698"/>
      <c r="AU1186" s="698"/>
      <c r="AV1186" s="698"/>
      <c r="AW1186" s="698"/>
      <c r="AX1186" s="698"/>
      <c r="AY1186" s="698"/>
      <c r="AZ1186" s="698"/>
      <c r="BA1186" s="698"/>
      <c r="BB1186" s="698"/>
      <c r="BC1186" s="698"/>
      <c r="BD1186" s="698"/>
      <c r="BE1186" s="698"/>
      <c r="BF1186" s="698"/>
      <c r="BG1186" s="698"/>
      <c r="BH1186" s="698"/>
      <c r="BI1186" s="698"/>
      <c r="BJ1186" s="698"/>
      <c r="BK1186" s="698"/>
      <c r="BL1186" s="698"/>
      <c r="BM1186" s="698"/>
      <c r="BN1186" s="698"/>
      <c r="BO1186" s="698"/>
      <c r="BP1186" s="698"/>
      <c r="BQ1186" s="698"/>
      <c r="BR1186" s="698"/>
      <c r="BS1186" s="698"/>
      <c r="BT1186" s="698"/>
      <c r="BU1186" s="698"/>
      <c r="BV1186" s="698"/>
      <c r="BW1186" s="698"/>
      <c r="BX1186" s="698"/>
      <c r="BY1186" s="698"/>
      <c r="BZ1186" s="698"/>
      <c r="CA1186" s="698"/>
      <c r="CB1186" s="698"/>
      <c r="CC1186" s="698">
        <f>CC1184-CC1185</f>
        <v>0</v>
      </c>
    </row>
    <row r="1187" spans="1:81" s="400" customFormat="1" ht="14.25" customHeight="1" x14ac:dyDescent="0.25">
      <c r="A1187" s="5"/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6"/>
      <c r="AC1187" s="6"/>
      <c r="AD1187" s="6"/>
      <c r="AE1187" s="6"/>
      <c r="AF1187" s="6"/>
      <c r="AG1187" s="6"/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/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5"/>
      <c r="BY1187" s="7"/>
      <c r="BZ1187" s="7"/>
      <c r="CA1187" s="7"/>
      <c r="CB1187" s="7"/>
      <c r="CC1187" s="874"/>
    </row>
    <row r="1188" spans="1:81" s="400" customFormat="1" ht="14.25" customHeight="1" x14ac:dyDescent="0.25">
      <c r="A1188" s="5"/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6"/>
      <c r="AC1188" s="6"/>
      <c r="AD1188" s="6"/>
      <c r="AE1188" s="6"/>
      <c r="AF1188" s="6"/>
      <c r="AG1188" s="6"/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/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5"/>
      <c r="BU1188" s="5"/>
      <c r="BV1188" s="5"/>
      <c r="BW1188" s="5"/>
      <c r="BX1188" s="5"/>
      <c r="BY1188" s="7"/>
      <c r="BZ1188" s="7"/>
      <c r="CA1188" s="7"/>
      <c r="CB1188" s="7"/>
      <c r="CC1188" s="874"/>
    </row>
    <row r="1189" spans="1:81" s="400" customFormat="1" ht="14.25" customHeight="1" x14ac:dyDescent="0.25">
      <c r="A1189" s="5"/>
      <c r="B1189" s="5"/>
      <c r="C1189" s="5"/>
      <c r="D1189" s="5"/>
      <c r="E1189" s="5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6"/>
      <c r="AC1189" s="699" t="s">
        <v>762</v>
      </c>
      <c r="AD1189" s="6"/>
      <c r="AE1189" s="6"/>
      <c r="AF1189" s="6"/>
      <c r="AG1189" s="6"/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/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5"/>
      <c r="BU1189" s="5"/>
      <c r="BV1189" s="5"/>
      <c r="BW1189" s="5"/>
      <c r="BX1189" s="5"/>
      <c r="BY1189" s="7"/>
      <c r="BZ1189" s="7"/>
      <c r="CA1189" s="7"/>
      <c r="CB1189" s="7"/>
      <c r="CC1189" s="874"/>
    </row>
    <row r="1190" spans="1:81" s="400" customFormat="1" ht="31.5" customHeight="1" x14ac:dyDescent="0.25">
      <c r="A1190" s="5"/>
      <c r="B1190" s="5"/>
      <c r="C1190" s="5"/>
      <c r="D1190" s="5"/>
      <c r="E1190" s="5"/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6"/>
      <c r="AC1190" s="1095" t="s">
        <v>715</v>
      </c>
      <c r="AD1190" s="1096" t="s">
        <v>65</v>
      </c>
      <c r="AE1190" s="1117" t="s">
        <v>51</v>
      </c>
      <c r="AF1190" s="1117"/>
      <c r="AG1190" s="1117"/>
      <c r="AH1190" s="1117"/>
      <c r="AI1190" s="1119" t="s">
        <v>52</v>
      </c>
      <c r="AJ1190" s="1119"/>
      <c r="AK1190" s="1119"/>
      <c r="AL1190" s="1119"/>
      <c r="AM1190" s="1120" t="s">
        <v>53</v>
      </c>
      <c r="AN1190" s="1120"/>
      <c r="AO1190" s="1120"/>
      <c r="AP1190" s="1120"/>
      <c r="AQ1190" s="1117" t="s">
        <v>54</v>
      </c>
      <c r="AR1190" s="1117"/>
      <c r="AS1190" s="1117"/>
      <c r="AT1190" s="1117"/>
      <c r="AU1190" s="1119" t="s">
        <v>55</v>
      </c>
      <c r="AV1190" s="1119"/>
      <c r="AW1190" s="1119"/>
      <c r="AX1190" s="1119"/>
      <c r="AY1190" s="1119" t="s">
        <v>56</v>
      </c>
      <c r="AZ1190" s="1119"/>
      <c r="BA1190" s="1119"/>
      <c r="BB1190" s="1119"/>
      <c r="BC1190" s="1117" t="s">
        <v>57</v>
      </c>
      <c r="BD1190" s="1117"/>
      <c r="BE1190" s="1117"/>
      <c r="BF1190" s="1117"/>
      <c r="BG1190" s="1117" t="s">
        <v>58</v>
      </c>
      <c r="BH1190" s="1117"/>
      <c r="BI1190" s="1117"/>
      <c r="BJ1190" s="1117"/>
      <c r="BK1190" s="1117" t="s">
        <v>59</v>
      </c>
      <c r="BL1190" s="1117"/>
      <c r="BM1190" s="1117"/>
      <c r="BN1190" s="1117"/>
      <c r="BO1190" s="1117" t="s">
        <v>60</v>
      </c>
      <c r="BP1190" s="1117"/>
      <c r="BQ1190" s="1117"/>
      <c r="BR1190" s="1117"/>
      <c r="BS1190" s="1117" t="s">
        <v>61</v>
      </c>
      <c r="BT1190" s="1117"/>
      <c r="BU1190" s="1117"/>
      <c r="BV1190" s="1117"/>
      <c r="BW1190" s="6"/>
      <c r="BX1190" s="5"/>
      <c r="BY1190" s="1118" t="s">
        <v>763</v>
      </c>
      <c r="BZ1190" s="1118"/>
      <c r="CA1190" s="1118"/>
      <c r="CB1190" s="1118"/>
      <c r="CC1190" s="874"/>
    </row>
    <row r="1191" spans="1:81" s="400" customFormat="1" ht="30" customHeight="1" x14ac:dyDescent="0.25">
      <c r="A1191" s="5"/>
      <c r="B1191" s="5"/>
      <c r="C1191" s="5"/>
      <c r="D1191" s="5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6"/>
      <c r="AC1191" s="1095"/>
      <c r="AD1191" s="1096"/>
      <c r="AE1191" s="21">
        <f>god-2</f>
        <v>2024</v>
      </c>
      <c r="AF1191" s="22">
        <v>2025</v>
      </c>
      <c r="AG1191" s="741">
        <f>god</f>
        <v>2026</v>
      </c>
      <c r="AH1191" s="743">
        <v>2026</v>
      </c>
      <c r="AI1191" s="3">
        <f>god-2</f>
        <v>2024</v>
      </c>
      <c r="AJ1191" s="2">
        <f>god-1</f>
        <v>2025</v>
      </c>
      <c r="AK1191" s="953">
        <f>god</f>
        <v>2026</v>
      </c>
      <c r="AL1191" s="972">
        <v>2026</v>
      </c>
      <c r="AM1191" s="21">
        <f>god-2</f>
        <v>2024</v>
      </c>
      <c r="AN1191" s="22">
        <f>god-1</f>
        <v>2025</v>
      </c>
      <c r="AO1191" s="741">
        <f>god</f>
        <v>2026</v>
      </c>
      <c r="AP1191" s="743">
        <v>2026</v>
      </c>
      <c r="AQ1191" s="21">
        <f>god-2</f>
        <v>2024</v>
      </c>
      <c r="AR1191" s="22">
        <f>god-1</f>
        <v>2025</v>
      </c>
      <c r="AS1191" s="741">
        <f>god</f>
        <v>2026</v>
      </c>
      <c r="AT1191" s="743">
        <v>2026</v>
      </c>
      <c r="AU1191" s="954">
        <f>god-2</f>
        <v>2024</v>
      </c>
      <c r="AV1191" s="955">
        <f>god-1</f>
        <v>2025</v>
      </c>
      <c r="AW1191" s="956">
        <f>god</f>
        <v>2026</v>
      </c>
      <c r="AX1191" s="973">
        <v>2026</v>
      </c>
      <c r="AY1191" s="954">
        <f>god-2</f>
        <v>2024</v>
      </c>
      <c r="AZ1191" s="955">
        <f>god-1</f>
        <v>2025</v>
      </c>
      <c r="BA1191" s="956">
        <f>god</f>
        <v>2026</v>
      </c>
      <c r="BB1191" s="973">
        <v>2026</v>
      </c>
      <c r="BC1191" s="954">
        <f>god-2</f>
        <v>2024</v>
      </c>
      <c r="BD1191" s="955">
        <f>god-1</f>
        <v>2025</v>
      </c>
      <c r="BE1191" s="956">
        <f>god</f>
        <v>2026</v>
      </c>
      <c r="BF1191" s="973">
        <v>2026</v>
      </c>
      <c r="BG1191" s="21">
        <f>god-2</f>
        <v>2024</v>
      </c>
      <c r="BH1191" s="22">
        <f>god-1</f>
        <v>2025</v>
      </c>
      <c r="BI1191" s="741">
        <f>god</f>
        <v>2026</v>
      </c>
      <c r="BJ1191" s="743">
        <v>2026</v>
      </c>
      <c r="BK1191" s="21">
        <f>god-2</f>
        <v>2024</v>
      </c>
      <c r="BL1191" s="22">
        <f>god-1</f>
        <v>2025</v>
      </c>
      <c r="BM1191" s="741">
        <f>god</f>
        <v>2026</v>
      </c>
      <c r="BN1191" s="743">
        <v>2026</v>
      </c>
      <c r="BO1191" s="21">
        <f>god-2</f>
        <v>2024</v>
      </c>
      <c r="BP1191" s="22">
        <f>god-1</f>
        <v>2025</v>
      </c>
      <c r="BQ1191" s="741">
        <f>god</f>
        <v>2026</v>
      </c>
      <c r="BR1191" s="743">
        <v>2026</v>
      </c>
      <c r="BS1191" s="21">
        <f>god-2</f>
        <v>2024</v>
      </c>
      <c r="BT1191" s="22">
        <f>god-1</f>
        <v>2025</v>
      </c>
      <c r="BU1191" s="741">
        <f>god</f>
        <v>2026</v>
      </c>
      <c r="BV1191" s="743">
        <v>2026</v>
      </c>
      <c r="BW1191" s="6"/>
      <c r="BX1191" s="5"/>
      <c r="BY1191" s="21">
        <f>god-2</f>
        <v>2024</v>
      </c>
      <c r="BZ1191" s="22">
        <f>god-1</f>
        <v>2025</v>
      </c>
      <c r="CA1191" s="741">
        <f>god</f>
        <v>2026</v>
      </c>
      <c r="CB1191" s="743">
        <v>2026</v>
      </c>
      <c r="CC1191" s="874"/>
    </row>
    <row r="1192" spans="1:81" s="400" customFormat="1" ht="33.75" customHeight="1" x14ac:dyDescent="0.25">
      <c r="A1192" s="5"/>
      <c r="B1192" s="5"/>
      <c r="C1192" s="5"/>
      <c r="D1192" s="5"/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6"/>
      <c r="AC1192" s="1095"/>
      <c r="AD1192" s="1096"/>
      <c r="AE1192" s="29" t="s">
        <v>66</v>
      </c>
      <c r="AF1192" s="30" t="s">
        <v>67</v>
      </c>
      <c r="AG1192" s="1002" t="str">
        <f>"план организации"&amp;IF(TYPE="Корректировка"," (корректировка)","")</f>
        <v>план организации (корректировка)</v>
      </c>
      <c r="AH1192" s="619" t="s">
        <v>67</v>
      </c>
      <c r="AI1192" s="29" t="s">
        <v>66</v>
      </c>
      <c r="AJ1192" s="30" t="s">
        <v>67</v>
      </c>
      <c r="AK1192" s="1002" t="str">
        <f>"план организации"&amp;IF(TYPE="Корректировка"," (корректировка)","")</f>
        <v>план организации (корректировка)</v>
      </c>
      <c r="AL1192" s="619" t="s">
        <v>67</v>
      </c>
      <c r="AM1192" s="29" t="s">
        <v>66</v>
      </c>
      <c r="AN1192" s="30" t="s">
        <v>67</v>
      </c>
      <c r="AO1192" s="1002" t="str">
        <f>"план организации"&amp;IF(TYPE="Корректировка"," (корректировка)","")</f>
        <v>план организации (корректировка)</v>
      </c>
      <c r="AP1192" s="619" t="s">
        <v>67</v>
      </c>
      <c r="AQ1192" s="29" t="s">
        <v>66</v>
      </c>
      <c r="AR1192" s="30" t="s">
        <v>67</v>
      </c>
      <c r="AS1192" s="1002" t="str">
        <f>"план организации"&amp;IF(TYPE="Корректировка"," (корректировка)","")</f>
        <v>план организации (корректировка)</v>
      </c>
      <c r="AT1192" s="619" t="s">
        <v>67</v>
      </c>
      <c r="AU1192" s="3" t="s">
        <v>66</v>
      </c>
      <c r="AV1192" s="2" t="s">
        <v>67</v>
      </c>
      <c r="AW1192" s="1002" t="str">
        <f>"план организации"&amp;IF(TYPE="Корректировка"," (корректировка)","")</f>
        <v>план организации (корректировка)</v>
      </c>
      <c r="AX1192" s="593" t="s">
        <v>67</v>
      </c>
      <c r="AY1192" s="3" t="s">
        <v>66</v>
      </c>
      <c r="AZ1192" s="2" t="s">
        <v>67</v>
      </c>
      <c r="BA1192" s="1002" t="str">
        <f>"план организации"&amp;IF(TYPE="Корректировка"," (корректировка)","")</f>
        <v>план организации (корректировка)</v>
      </c>
      <c r="BB1192" s="593" t="s">
        <v>67</v>
      </c>
      <c r="BC1192" s="3" t="s">
        <v>66</v>
      </c>
      <c r="BD1192" s="2" t="s">
        <v>67</v>
      </c>
      <c r="BE1192" s="1002" t="str">
        <f>"план организации"&amp;IF(TYPE="Корректировка"," (корректировка)","")</f>
        <v>план организации (корректировка)</v>
      </c>
      <c r="BF1192" s="593" t="s">
        <v>67</v>
      </c>
      <c r="BG1192" s="29" t="s">
        <v>66</v>
      </c>
      <c r="BH1192" s="30" t="s">
        <v>67</v>
      </c>
      <c r="BI1192" s="1002" t="str">
        <f>"план организации"&amp;IF(TYPE="Корректировка"," (корректировка)","")</f>
        <v>план организации (корректировка)</v>
      </c>
      <c r="BJ1192" s="619" t="s">
        <v>67</v>
      </c>
      <c r="BK1192" s="29" t="s">
        <v>66</v>
      </c>
      <c r="BL1192" s="30" t="s">
        <v>67</v>
      </c>
      <c r="BM1192" s="1002" t="str">
        <f>"план организации"&amp;IF(TYPE="Корректировка"," (корректировка)","")</f>
        <v>план организации (корректировка)</v>
      </c>
      <c r="BN1192" s="619" t="s">
        <v>67</v>
      </c>
      <c r="BO1192" s="29" t="s">
        <v>66</v>
      </c>
      <c r="BP1192" s="30" t="s">
        <v>67</v>
      </c>
      <c r="BQ1192" s="1002" t="str">
        <f>"план организации"&amp;IF(TYPE="Корректировка"," (корректировка)","")</f>
        <v>план организации (корректировка)</v>
      </c>
      <c r="BR1192" s="619" t="s">
        <v>67</v>
      </c>
      <c r="BS1192" s="29" t="s">
        <v>66</v>
      </c>
      <c r="BT1192" s="30" t="s">
        <v>67</v>
      </c>
      <c r="BU1192" s="1002" t="str">
        <f>"план организации"&amp;IF(TYPE="Корректировка"," (корректировка)","")</f>
        <v>план организации (корректировка)</v>
      </c>
      <c r="BV1192" s="619" t="s">
        <v>67</v>
      </c>
      <c r="BW1192" s="6"/>
      <c r="BX1192" s="5"/>
      <c r="BY1192" s="34" t="s">
        <v>66</v>
      </c>
      <c r="BZ1192" s="35" t="s">
        <v>67</v>
      </c>
      <c r="CA1192" s="1002" t="str">
        <f>"план организации"&amp;IF(TYPE="Корректировка"," (корректировка)","")</f>
        <v>план организации (корректировка)</v>
      </c>
      <c r="CB1192" s="619" t="s">
        <v>67</v>
      </c>
      <c r="CC1192" s="874"/>
    </row>
    <row r="1193" spans="1:81" s="400" customFormat="1" ht="18.75" customHeight="1" x14ac:dyDescent="0.25">
      <c r="A1193" s="5"/>
      <c r="B1193" s="5"/>
      <c r="C1193" s="5"/>
      <c r="D1193" s="5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6"/>
      <c r="AC1193" s="700" t="s">
        <v>716</v>
      </c>
      <c r="AD1193" s="701" t="s">
        <v>111</v>
      </c>
      <c r="AE1193" s="702">
        <f t="shared" ref="AE1193:BV1193" si="1661">AE151</f>
        <v>322113.48100000003</v>
      </c>
      <c r="AF1193" s="703">
        <f t="shared" si="1661"/>
        <v>388135.97</v>
      </c>
      <c r="AG1193" s="703">
        <f t="shared" si="1661"/>
        <v>449894.75</v>
      </c>
      <c r="AH1193" s="704">
        <f t="shared" si="1661"/>
        <v>405910.98</v>
      </c>
      <c r="AI1193" s="702">
        <f t="shared" si="1661"/>
        <v>2073.71</v>
      </c>
      <c r="AJ1193" s="703">
        <f t="shared" si="1661"/>
        <v>1410.1</v>
      </c>
      <c r="AK1193" s="703">
        <f t="shared" si="1661"/>
        <v>7193.69</v>
      </c>
      <c r="AL1193" s="704">
        <f t="shared" si="1661"/>
        <v>2613.1799999999998</v>
      </c>
      <c r="AM1193" s="702">
        <f t="shared" si="1661"/>
        <v>9641.48</v>
      </c>
      <c r="AN1193" s="703">
        <f t="shared" si="1661"/>
        <v>2083.8389999999999</v>
      </c>
      <c r="AO1193" s="703">
        <f t="shared" si="1661"/>
        <v>10228.32</v>
      </c>
      <c r="AP1193" s="704">
        <f t="shared" si="1661"/>
        <v>12150.97</v>
      </c>
      <c r="AQ1193" s="702">
        <f t="shared" si="1661"/>
        <v>11975.758</v>
      </c>
      <c r="AR1193" s="703">
        <f t="shared" si="1661"/>
        <v>10681.060000000001</v>
      </c>
      <c r="AS1193" s="703">
        <f t="shared" si="1661"/>
        <v>16002.66</v>
      </c>
      <c r="AT1193" s="704">
        <f t="shared" si="1661"/>
        <v>14969.285</v>
      </c>
      <c r="AU1193" s="702">
        <f t="shared" si="1661"/>
        <v>5453.3130000000001</v>
      </c>
      <c r="AV1193" s="703">
        <f t="shared" si="1661"/>
        <v>885.45</v>
      </c>
      <c r="AW1193" s="703">
        <f t="shared" si="1661"/>
        <v>3378.2280000000001</v>
      </c>
      <c r="AX1193" s="704">
        <f t="shared" si="1661"/>
        <v>6834.67</v>
      </c>
      <c r="AY1193" s="702">
        <f t="shared" si="1661"/>
        <v>12488.44</v>
      </c>
      <c r="AZ1193" s="703">
        <f t="shared" si="1661"/>
        <v>14315.96</v>
      </c>
      <c r="BA1193" s="703">
        <f t="shared" si="1661"/>
        <v>16499.810000000001</v>
      </c>
      <c r="BB1193" s="704">
        <f t="shared" si="1661"/>
        <v>14895.613220399999</v>
      </c>
      <c r="BC1193" s="702">
        <f t="shared" si="1661"/>
        <v>8270.25</v>
      </c>
      <c r="BD1193" s="703">
        <f t="shared" si="1661"/>
        <v>1684.271</v>
      </c>
      <c r="BE1193" s="703">
        <f t="shared" si="1661"/>
        <v>7647.96</v>
      </c>
      <c r="BF1193" s="704">
        <f t="shared" si="1661"/>
        <v>10421.75</v>
      </c>
      <c r="BG1193" s="702">
        <f t="shared" si="1661"/>
        <v>20013.57</v>
      </c>
      <c r="BH1193" s="703">
        <f t="shared" si="1661"/>
        <v>26155.858</v>
      </c>
      <c r="BI1193" s="703">
        <f t="shared" si="1661"/>
        <v>23475.42</v>
      </c>
      <c r="BJ1193" s="704">
        <f t="shared" si="1661"/>
        <v>27214.647131840004</v>
      </c>
      <c r="BK1193" s="702">
        <f t="shared" si="1661"/>
        <v>20167.631000000001</v>
      </c>
      <c r="BL1193" s="703">
        <f t="shared" si="1661"/>
        <v>33279.99</v>
      </c>
      <c r="BM1193" s="703">
        <f t="shared" si="1661"/>
        <v>35839.879999999997</v>
      </c>
      <c r="BN1193" s="704">
        <f t="shared" si="1661"/>
        <v>25414.22</v>
      </c>
      <c r="BO1193" s="702">
        <f t="shared" si="1661"/>
        <v>2765.65</v>
      </c>
      <c r="BP1193" s="703">
        <f t="shared" si="1661"/>
        <v>2902.22</v>
      </c>
      <c r="BQ1193" s="703">
        <f t="shared" si="1661"/>
        <v>2040.93</v>
      </c>
      <c r="BR1193" s="704">
        <f t="shared" si="1661"/>
        <v>4345.2600839999996</v>
      </c>
      <c r="BS1193" s="702">
        <f t="shared" si="1661"/>
        <v>5491.1</v>
      </c>
      <c r="BT1193" s="703">
        <f t="shared" si="1661"/>
        <v>7946.7</v>
      </c>
      <c r="BU1193" s="703">
        <f t="shared" si="1661"/>
        <v>9004.49</v>
      </c>
      <c r="BV1193" s="704">
        <f t="shared" si="1661"/>
        <v>6776.63</v>
      </c>
      <c r="BW1193" s="6"/>
      <c r="BX1193" s="5"/>
      <c r="BY1193" s="706">
        <f t="shared" ref="BY1193:CB1194" si="1662">AE1193+AI1193+AM1193+AQ1193+AU1193+AY1193+BC1193+BG1193+BK1193+BO1193+BS1193</f>
        <v>420454.38300000003</v>
      </c>
      <c r="BZ1193" s="707">
        <f t="shared" si="1662"/>
        <v>489481.41799999995</v>
      </c>
      <c r="CA1193" s="707">
        <f t="shared" si="1662"/>
        <v>581206.13800000004</v>
      </c>
      <c r="CB1193" s="708">
        <f t="shared" si="1662"/>
        <v>531547.20543623983</v>
      </c>
      <c r="CC1193" s="874"/>
    </row>
    <row r="1194" spans="1:81" s="400" customFormat="1" ht="18.75" customHeight="1" x14ac:dyDescent="0.25">
      <c r="A1194" s="5"/>
      <c r="B1194" s="5"/>
      <c r="C1194" s="5"/>
      <c r="D1194" s="5"/>
      <c r="E1194" s="5"/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6"/>
      <c r="AC1194" s="709" t="s">
        <v>717</v>
      </c>
      <c r="AD1194" s="594" t="s">
        <v>111</v>
      </c>
      <c r="AE1194" s="710">
        <f t="shared" ref="AE1194:BV1194" si="1663">AE153</f>
        <v>494.2</v>
      </c>
      <c r="AF1194" s="711">
        <f t="shared" si="1663"/>
        <v>624.04999999999995</v>
      </c>
      <c r="AG1194" s="711">
        <f t="shared" si="1663"/>
        <v>703</v>
      </c>
      <c r="AH1194" s="712">
        <f t="shared" si="1663"/>
        <v>543.62</v>
      </c>
      <c r="AI1194" s="710">
        <f t="shared" si="1663"/>
        <v>4.9000000000000004</v>
      </c>
      <c r="AJ1194" s="711">
        <f t="shared" si="1663"/>
        <v>3.04</v>
      </c>
      <c r="AK1194" s="711">
        <f t="shared" si="1663"/>
        <v>13.5</v>
      </c>
      <c r="AL1194" s="712">
        <f t="shared" si="1663"/>
        <v>5.39</v>
      </c>
      <c r="AM1194" s="710">
        <f t="shared" si="1663"/>
        <v>17.28</v>
      </c>
      <c r="AN1194" s="711">
        <f t="shared" si="1663"/>
        <v>6.83</v>
      </c>
      <c r="AO1194" s="711">
        <f t="shared" si="1663"/>
        <v>22.6</v>
      </c>
      <c r="AP1194" s="712">
        <f t="shared" si="1663"/>
        <v>19.010000000000002</v>
      </c>
      <c r="AQ1194" s="710">
        <f t="shared" si="1663"/>
        <v>18</v>
      </c>
      <c r="AR1194" s="711">
        <f t="shared" si="1663"/>
        <v>25.5</v>
      </c>
      <c r="AS1194" s="711">
        <f t="shared" si="1663"/>
        <v>31</v>
      </c>
      <c r="AT1194" s="712">
        <f t="shared" si="1663"/>
        <v>19.64</v>
      </c>
      <c r="AU1194" s="710">
        <f t="shared" si="1663"/>
        <v>9.0399999999999991</v>
      </c>
      <c r="AV1194" s="711">
        <f t="shared" si="1663"/>
        <v>2.36</v>
      </c>
      <c r="AW1194" s="711">
        <f t="shared" si="1663"/>
        <v>6.2</v>
      </c>
      <c r="AX1194" s="712">
        <f t="shared" si="1663"/>
        <v>9.89</v>
      </c>
      <c r="AY1194" s="710">
        <f t="shared" si="1663"/>
        <v>21.38</v>
      </c>
      <c r="AZ1194" s="711">
        <f t="shared" si="1663"/>
        <v>30.25</v>
      </c>
      <c r="BA1194" s="711">
        <f t="shared" si="1663"/>
        <v>34.5</v>
      </c>
      <c r="BB1194" s="712">
        <f t="shared" si="1663"/>
        <v>30.25</v>
      </c>
      <c r="BC1194" s="710">
        <f t="shared" si="1663"/>
        <v>14.66</v>
      </c>
      <c r="BD1194" s="711">
        <f t="shared" si="1663"/>
        <v>3.25</v>
      </c>
      <c r="BE1194" s="711">
        <f t="shared" si="1663"/>
        <v>14.5</v>
      </c>
      <c r="BF1194" s="712">
        <f t="shared" si="1663"/>
        <v>16.13</v>
      </c>
      <c r="BG1194" s="710">
        <f t="shared" si="1663"/>
        <v>30.3</v>
      </c>
      <c r="BH1194" s="711">
        <f t="shared" si="1663"/>
        <v>53.63</v>
      </c>
      <c r="BI1194" s="711">
        <f t="shared" si="1663"/>
        <v>40</v>
      </c>
      <c r="BJ1194" s="712">
        <f t="shared" si="1663"/>
        <v>53.63</v>
      </c>
      <c r="BK1194" s="710">
        <f t="shared" si="1663"/>
        <v>36.44</v>
      </c>
      <c r="BL1194" s="711">
        <f t="shared" si="1663"/>
        <v>62</v>
      </c>
      <c r="BM1194" s="711">
        <f t="shared" si="1663"/>
        <v>62</v>
      </c>
      <c r="BN1194" s="712">
        <f t="shared" si="1663"/>
        <v>40.08</v>
      </c>
      <c r="BO1194" s="710">
        <f t="shared" si="1663"/>
        <v>4.5999999999999996</v>
      </c>
      <c r="BP1194" s="711">
        <f t="shared" si="1663"/>
        <v>7.5</v>
      </c>
      <c r="BQ1194" s="711">
        <f t="shared" si="1663"/>
        <v>4.25</v>
      </c>
      <c r="BR1194" s="712">
        <f t="shared" si="1663"/>
        <v>5.0599999999999996</v>
      </c>
      <c r="BS1194" s="710">
        <f t="shared" si="1663"/>
        <v>8.8000000000000007</v>
      </c>
      <c r="BT1194" s="711">
        <f t="shared" si="1663"/>
        <v>15.59</v>
      </c>
      <c r="BU1194" s="711">
        <f t="shared" si="1663"/>
        <v>16.25</v>
      </c>
      <c r="BV1194" s="712">
        <f t="shared" si="1663"/>
        <v>9.48</v>
      </c>
      <c r="BW1194" s="6"/>
      <c r="BX1194" s="5"/>
      <c r="BY1194" s="45">
        <f t="shared" si="1662"/>
        <v>659.5999999999998</v>
      </c>
      <c r="BZ1194" s="46">
        <f t="shared" si="1662"/>
        <v>834</v>
      </c>
      <c r="CA1194" s="46">
        <f t="shared" si="1662"/>
        <v>947.80000000000007</v>
      </c>
      <c r="CB1194" s="47">
        <f t="shared" si="1662"/>
        <v>752.18</v>
      </c>
      <c r="CC1194" s="874"/>
    </row>
    <row r="1195" spans="1:81" s="400" customFormat="1" ht="18.75" customHeight="1" x14ac:dyDescent="0.25">
      <c r="A1195" s="5"/>
      <c r="B1195" s="5"/>
      <c r="C1195" s="5"/>
      <c r="D1195" s="5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6"/>
      <c r="AC1195" s="709" t="s">
        <v>718</v>
      </c>
      <c r="AD1195" s="594" t="s">
        <v>111</v>
      </c>
      <c r="AE1195" s="45">
        <f t="shared" ref="AE1195:BV1195" si="1664">(AE1193/AE1194)/12*1000</f>
        <v>54315.641609334962</v>
      </c>
      <c r="AF1195" s="46">
        <f t="shared" si="1664"/>
        <v>51830.244638517208</v>
      </c>
      <c r="AG1195" s="46">
        <f t="shared" si="1664"/>
        <v>53330.340208629677</v>
      </c>
      <c r="AH1195" s="47">
        <f t="shared" si="1664"/>
        <v>62223.455722747502</v>
      </c>
      <c r="AI1195" s="45">
        <f t="shared" si="1664"/>
        <v>35267.176870748292</v>
      </c>
      <c r="AJ1195" s="46">
        <f t="shared" si="1664"/>
        <v>38654.057017543855</v>
      </c>
      <c r="AK1195" s="46">
        <f t="shared" si="1664"/>
        <v>44405.493827160491</v>
      </c>
      <c r="AL1195" s="47">
        <f t="shared" si="1664"/>
        <v>40401.669758812619</v>
      </c>
      <c r="AM1195" s="45">
        <f t="shared" si="1664"/>
        <v>46496.334876543209</v>
      </c>
      <c r="AN1195" s="46">
        <f t="shared" si="1664"/>
        <v>25425.073206442165</v>
      </c>
      <c r="AO1195" s="46">
        <f t="shared" si="1664"/>
        <v>37715.044247787613</v>
      </c>
      <c r="AP1195" s="47">
        <f t="shared" si="1664"/>
        <v>53265.693494651932</v>
      </c>
      <c r="AQ1195" s="45">
        <f t="shared" si="1664"/>
        <v>55443.324074074073</v>
      </c>
      <c r="AR1195" s="46">
        <f t="shared" si="1664"/>
        <v>34905.424836601313</v>
      </c>
      <c r="AS1195" s="46">
        <f t="shared" si="1664"/>
        <v>43017.903225806454</v>
      </c>
      <c r="AT1195" s="47">
        <f t="shared" si="1664"/>
        <v>63515.296164290557</v>
      </c>
      <c r="AU1195" s="45">
        <f t="shared" si="1664"/>
        <v>50270.215707964613</v>
      </c>
      <c r="AV1195" s="46">
        <f t="shared" si="1664"/>
        <v>31265.88983050848</v>
      </c>
      <c r="AW1195" s="46">
        <f t="shared" si="1664"/>
        <v>45406.290322580644</v>
      </c>
      <c r="AX1195" s="47">
        <f t="shared" si="1664"/>
        <v>57589.063026626216</v>
      </c>
      <c r="AY1195" s="45">
        <f t="shared" si="1664"/>
        <v>48676.488930464613</v>
      </c>
      <c r="AZ1195" s="46">
        <f t="shared" si="1664"/>
        <v>39437.906336088156</v>
      </c>
      <c r="BA1195" s="46">
        <f t="shared" si="1664"/>
        <v>39854.613526570058</v>
      </c>
      <c r="BB1195" s="47">
        <f t="shared" si="1664"/>
        <v>41034.747163636363</v>
      </c>
      <c r="BC1195" s="45">
        <f t="shared" si="1664"/>
        <v>47011.425648021825</v>
      </c>
      <c r="BD1195" s="46">
        <f t="shared" si="1664"/>
        <v>43186.435897435898</v>
      </c>
      <c r="BE1195" s="46">
        <f t="shared" si="1664"/>
        <v>43953.793103448275</v>
      </c>
      <c r="BF1195" s="47">
        <f t="shared" si="1664"/>
        <v>53842.477784666247</v>
      </c>
      <c r="BG1195" s="45">
        <f t="shared" si="1664"/>
        <v>55042.821782178216</v>
      </c>
      <c r="BH1195" s="46">
        <f t="shared" si="1664"/>
        <v>40642.454471999503</v>
      </c>
      <c r="BI1195" s="46">
        <f t="shared" si="1664"/>
        <v>48907.125</v>
      </c>
      <c r="BJ1195" s="47">
        <f t="shared" si="1664"/>
        <v>42287.661029026051</v>
      </c>
      <c r="BK1195" s="45">
        <f t="shared" si="1664"/>
        <v>46120.63437614344</v>
      </c>
      <c r="BL1195" s="46">
        <f t="shared" si="1664"/>
        <v>44731.169354838705</v>
      </c>
      <c r="BM1195" s="46">
        <f t="shared" si="1664"/>
        <v>48171.881720430101</v>
      </c>
      <c r="BN1195" s="47">
        <f t="shared" si="1664"/>
        <v>52840.610445775121</v>
      </c>
      <c r="BO1195" s="45">
        <f t="shared" si="1664"/>
        <v>50102.355072463775</v>
      </c>
      <c r="BP1195" s="46">
        <f t="shared" si="1664"/>
        <v>32246.888888888883</v>
      </c>
      <c r="BQ1195" s="46">
        <f t="shared" si="1664"/>
        <v>40018.23529411765</v>
      </c>
      <c r="BR1195" s="47">
        <f t="shared" si="1664"/>
        <v>71562.254347826078</v>
      </c>
      <c r="BS1195" s="45">
        <f t="shared" si="1664"/>
        <v>51999.053030303032</v>
      </c>
      <c r="BT1195" s="46">
        <f t="shared" si="1664"/>
        <v>42477.549711353429</v>
      </c>
      <c r="BU1195" s="46">
        <f t="shared" si="1664"/>
        <v>46176.871794871797</v>
      </c>
      <c r="BV1195" s="47">
        <f t="shared" si="1664"/>
        <v>59569.532348804503</v>
      </c>
      <c r="BW1195" s="6"/>
      <c r="BX1195" s="5"/>
      <c r="BY1195" s="45">
        <f>(BY1193/BY1194)/12*1000</f>
        <v>53119.868480897538</v>
      </c>
      <c r="BZ1195" s="46">
        <f>(BZ1193/BZ1194)/12*1000</f>
        <v>48909.014588329337</v>
      </c>
      <c r="CA1195" s="46">
        <f>(CA1193/CA1194)/12*1000</f>
        <v>51101.33449391574</v>
      </c>
      <c r="CB1195" s="47">
        <f>(CB1193/CB1194)/12*1000</f>
        <v>58889.628085059405</v>
      </c>
      <c r="CC1195" s="874"/>
    </row>
    <row r="1196" spans="1:81" s="400" customFormat="1" ht="18.75" customHeight="1" x14ac:dyDescent="0.25">
      <c r="A1196" s="5"/>
      <c r="B1196" s="5"/>
      <c r="C1196" s="5"/>
      <c r="D1196" s="5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6"/>
      <c r="AC1196" s="715" t="s">
        <v>719</v>
      </c>
      <c r="AD1196" s="701" t="s">
        <v>111</v>
      </c>
      <c r="AE1196" s="702">
        <f t="shared" ref="AE1196:BV1196" si="1665">AE249</f>
        <v>28409.97</v>
      </c>
      <c r="AF1196" s="703">
        <f t="shared" si="1665"/>
        <v>34059.120000000003</v>
      </c>
      <c r="AG1196" s="703">
        <f t="shared" si="1665"/>
        <v>89885.38</v>
      </c>
      <c r="AH1196" s="704">
        <f t="shared" si="1665"/>
        <v>35800.800000000003</v>
      </c>
      <c r="AI1196" s="702">
        <f t="shared" si="1665"/>
        <v>210.24</v>
      </c>
      <c r="AJ1196" s="703">
        <f t="shared" si="1665"/>
        <v>469.5</v>
      </c>
      <c r="AK1196" s="703">
        <f t="shared" si="1665"/>
        <v>1471.04</v>
      </c>
      <c r="AL1196" s="704">
        <f t="shared" si="1665"/>
        <v>264.93</v>
      </c>
      <c r="AM1196" s="702">
        <f t="shared" si="1665"/>
        <v>4751.1350000000002</v>
      </c>
      <c r="AN1196" s="703">
        <f t="shared" si="1665"/>
        <v>7019.22</v>
      </c>
      <c r="AO1196" s="703">
        <f t="shared" si="1665"/>
        <v>8627.0789999999997</v>
      </c>
      <c r="AP1196" s="704">
        <f t="shared" si="1665"/>
        <v>5985.415</v>
      </c>
      <c r="AQ1196" s="702">
        <f t="shared" si="1665"/>
        <v>6012.8760000000002</v>
      </c>
      <c r="AR1196" s="703">
        <f t="shared" si="1665"/>
        <v>4810.96</v>
      </c>
      <c r="AS1196" s="703">
        <f t="shared" si="1665"/>
        <v>6831.4459999999999</v>
      </c>
      <c r="AT1196" s="704">
        <f t="shared" si="1665"/>
        <v>7577.12</v>
      </c>
      <c r="AU1196" s="702">
        <f t="shared" si="1665"/>
        <v>2259.7910000000002</v>
      </c>
      <c r="AV1196" s="703">
        <f t="shared" si="1665"/>
        <v>928.18939999999998</v>
      </c>
      <c r="AW1196" s="703">
        <f t="shared" si="1665"/>
        <v>3573.152</v>
      </c>
      <c r="AX1196" s="704">
        <f t="shared" si="1665"/>
        <v>2847.67</v>
      </c>
      <c r="AY1196" s="702">
        <f t="shared" si="1665"/>
        <v>2289.855</v>
      </c>
      <c r="AZ1196" s="703">
        <f t="shared" si="1665"/>
        <v>14578.03</v>
      </c>
      <c r="BA1196" s="703">
        <f t="shared" si="1665"/>
        <v>11909.24</v>
      </c>
      <c r="BB1196" s="704">
        <f t="shared" si="1665"/>
        <v>15168.294434699999</v>
      </c>
      <c r="BC1196" s="702">
        <f t="shared" si="1665"/>
        <v>4363.2709999999997</v>
      </c>
      <c r="BD1196" s="703">
        <f t="shared" si="1665"/>
        <v>1247.7737</v>
      </c>
      <c r="BE1196" s="703">
        <f t="shared" si="1665"/>
        <v>5425.3230000000003</v>
      </c>
      <c r="BF1196" s="704">
        <f t="shared" si="1665"/>
        <v>5498.37</v>
      </c>
      <c r="BG1196" s="702">
        <f t="shared" si="1665"/>
        <v>5231.8630000000003</v>
      </c>
      <c r="BH1196" s="703">
        <f t="shared" si="1665"/>
        <v>23847.483</v>
      </c>
      <c r="BI1196" s="703">
        <f t="shared" si="1665"/>
        <v>14372.707</v>
      </c>
      <c r="BJ1196" s="704">
        <f t="shared" si="1665"/>
        <v>24812.829111840001</v>
      </c>
      <c r="BK1196" s="702">
        <f t="shared" si="1665"/>
        <v>6873.3469999999998</v>
      </c>
      <c r="BL1196" s="703">
        <f t="shared" si="1665"/>
        <v>7505.01</v>
      </c>
      <c r="BM1196" s="703">
        <f t="shared" si="1665"/>
        <v>8082.29</v>
      </c>
      <c r="BN1196" s="704">
        <f t="shared" si="1665"/>
        <v>8341.23</v>
      </c>
      <c r="BO1196" s="702">
        <f t="shared" si="1665"/>
        <v>1363.91</v>
      </c>
      <c r="BP1196" s="703">
        <f t="shared" si="1665"/>
        <v>1297.42</v>
      </c>
      <c r="BQ1196" s="703">
        <f t="shared" si="1665"/>
        <v>2728.54</v>
      </c>
      <c r="BR1196" s="704">
        <f t="shared" si="1665"/>
        <v>2142.9125639999997</v>
      </c>
      <c r="BS1196" s="702">
        <f t="shared" si="1665"/>
        <v>966.98</v>
      </c>
      <c r="BT1196" s="703">
        <f t="shared" si="1665"/>
        <v>1263.6300000000001</v>
      </c>
      <c r="BU1196" s="703">
        <f t="shared" si="1665"/>
        <v>1432.58</v>
      </c>
      <c r="BV1196" s="704">
        <f t="shared" si="1665"/>
        <v>1218.54</v>
      </c>
      <c r="BW1196" s="6"/>
      <c r="BX1196" s="5"/>
      <c r="BY1196" s="706">
        <f t="shared" ref="BY1196:CB1197" si="1666">AE1196+AI1196+AM1196+AQ1196+AU1196+AY1196+BC1196+BG1196+BK1196+BO1196+BS1196</f>
        <v>62733.238000000012</v>
      </c>
      <c r="BZ1196" s="707">
        <f t="shared" si="1666"/>
        <v>97026.3361</v>
      </c>
      <c r="CA1196" s="707">
        <f t="shared" si="1666"/>
        <v>154338.777</v>
      </c>
      <c r="CB1196" s="708">
        <f t="shared" si="1666"/>
        <v>109658.11111053999</v>
      </c>
      <c r="CC1196" s="874"/>
    </row>
    <row r="1197" spans="1:81" s="400" customFormat="1" ht="18.75" customHeight="1" x14ac:dyDescent="0.25">
      <c r="A1197" s="5"/>
      <c r="B1197" s="5"/>
      <c r="C1197" s="5"/>
      <c r="D1197" s="5"/>
      <c r="E1197" s="5"/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6"/>
      <c r="AC1197" s="709" t="s">
        <v>720</v>
      </c>
      <c r="AD1197" s="594" t="s">
        <v>111</v>
      </c>
      <c r="AE1197" s="710">
        <f t="shared" ref="AE1197:BV1197" si="1667">AE251</f>
        <v>40.5</v>
      </c>
      <c r="AF1197" s="711">
        <f t="shared" si="1667"/>
        <v>49.36</v>
      </c>
      <c r="AG1197" s="711">
        <f t="shared" si="1667"/>
        <v>94.3</v>
      </c>
      <c r="AH1197" s="712">
        <f t="shared" si="1667"/>
        <v>44.55</v>
      </c>
      <c r="AI1197" s="710">
        <f t="shared" si="1667"/>
        <v>0.3</v>
      </c>
      <c r="AJ1197" s="711">
        <f t="shared" si="1667"/>
        <v>1</v>
      </c>
      <c r="AK1197" s="711">
        <f t="shared" si="1667"/>
        <v>2.5</v>
      </c>
      <c r="AL1197" s="712">
        <f t="shared" si="1667"/>
        <v>0.33</v>
      </c>
      <c r="AM1197" s="710">
        <f t="shared" si="1667"/>
        <v>6.32</v>
      </c>
      <c r="AN1197" s="711">
        <f t="shared" si="1667"/>
        <v>14.36</v>
      </c>
      <c r="AO1197" s="711">
        <f t="shared" si="1667"/>
        <v>14.7</v>
      </c>
      <c r="AP1197" s="712">
        <f t="shared" si="1667"/>
        <v>6.95</v>
      </c>
      <c r="AQ1197" s="710">
        <f t="shared" si="1667"/>
        <v>7.1</v>
      </c>
      <c r="AR1197" s="711">
        <f t="shared" si="1667"/>
        <v>10.75</v>
      </c>
      <c r="AS1197" s="711">
        <f t="shared" si="1667"/>
        <v>12.2</v>
      </c>
      <c r="AT1197" s="712">
        <f t="shared" si="1667"/>
        <v>7.81</v>
      </c>
      <c r="AU1197" s="710">
        <f t="shared" si="1667"/>
        <v>3.64</v>
      </c>
      <c r="AV1197" s="711">
        <f t="shared" si="1667"/>
        <v>2.25</v>
      </c>
      <c r="AW1197" s="711">
        <f t="shared" si="1667"/>
        <v>6.1</v>
      </c>
      <c r="AX1197" s="712">
        <f t="shared" si="1667"/>
        <v>4</v>
      </c>
      <c r="AY1197" s="710">
        <f t="shared" si="1667"/>
        <v>6.81</v>
      </c>
      <c r="AZ1197" s="711">
        <f t="shared" si="1667"/>
        <v>28.65</v>
      </c>
      <c r="BA1197" s="711">
        <f t="shared" si="1667"/>
        <v>20.399999999999999</v>
      </c>
      <c r="BB1197" s="712">
        <f t="shared" si="1667"/>
        <v>28.65</v>
      </c>
      <c r="BC1197" s="710">
        <f t="shared" si="1667"/>
        <v>6.06</v>
      </c>
      <c r="BD1197" s="711">
        <f t="shared" si="1667"/>
        <v>3</v>
      </c>
      <c r="BE1197" s="711">
        <f t="shared" si="1667"/>
        <v>9.5</v>
      </c>
      <c r="BF1197" s="712">
        <f t="shared" si="1667"/>
        <v>6.67</v>
      </c>
      <c r="BG1197" s="710">
        <f t="shared" si="1667"/>
        <v>12.5</v>
      </c>
      <c r="BH1197" s="711">
        <f t="shared" si="1667"/>
        <v>41.414135299999998</v>
      </c>
      <c r="BI1197" s="711">
        <f t="shared" si="1667"/>
        <v>23.999999999999996</v>
      </c>
      <c r="BJ1197" s="712">
        <f t="shared" si="1667"/>
        <v>41.41</v>
      </c>
      <c r="BK1197" s="710">
        <f t="shared" si="1667"/>
        <v>10.74</v>
      </c>
      <c r="BL1197" s="711">
        <f t="shared" si="1667"/>
        <v>14</v>
      </c>
      <c r="BM1197" s="711">
        <f t="shared" si="1667"/>
        <v>14</v>
      </c>
      <c r="BN1197" s="712">
        <f t="shared" si="1667"/>
        <v>11.5</v>
      </c>
      <c r="BO1197" s="710">
        <f t="shared" si="1667"/>
        <v>2.02</v>
      </c>
      <c r="BP1197" s="711">
        <f t="shared" si="1667"/>
        <v>2.48</v>
      </c>
      <c r="BQ1197" s="711">
        <f t="shared" si="1667"/>
        <v>4.75</v>
      </c>
      <c r="BR1197" s="712">
        <f t="shared" si="1667"/>
        <v>2.2200000000000002</v>
      </c>
      <c r="BS1197" s="710">
        <f t="shared" si="1667"/>
        <v>1.64</v>
      </c>
      <c r="BT1197" s="711">
        <f t="shared" si="1667"/>
        <v>2.48</v>
      </c>
      <c r="BU1197" s="711">
        <f t="shared" si="1667"/>
        <v>2.5</v>
      </c>
      <c r="BV1197" s="712">
        <f t="shared" si="1667"/>
        <v>1.8</v>
      </c>
      <c r="BW1197" s="6"/>
      <c r="BX1197" s="5"/>
      <c r="BY1197" s="45">
        <f t="shared" si="1666"/>
        <v>97.63</v>
      </c>
      <c r="BZ1197" s="46">
        <f t="shared" si="1666"/>
        <v>169.74413529999998</v>
      </c>
      <c r="CA1197" s="46">
        <f t="shared" si="1666"/>
        <v>204.95000000000002</v>
      </c>
      <c r="CB1197" s="47">
        <f t="shared" si="1666"/>
        <v>155.89000000000001</v>
      </c>
      <c r="CC1197" s="874"/>
    </row>
    <row r="1198" spans="1:81" s="400" customFormat="1" ht="18.75" customHeight="1" x14ac:dyDescent="0.25">
      <c r="A1198" s="5"/>
      <c r="B1198" s="5"/>
      <c r="C1198" s="5"/>
      <c r="D1198" s="5"/>
      <c r="E1198" s="5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6"/>
      <c r="AC1198" s="709" t="s">
        <v>718</v>
      </c>
      <c r="AD1198" s="594" t="s">
        <v>111</v>
      </c>
      <c r="AE1198" s="45">
        <f t="shared" ref="AE1198:BV1198" si="1668">(AE1196/AE1197)/12*1000</f>
        <v>58456.728395061727</v>
      </c>
      <c r="AF1198" s="46">
        <f t="shared" si="1668"/>
        <v>57501.215559157223</v>
      </c>
      <c r="AG1198" s="46">
        <f t="shared" si="1668"/>
        <v>79432.11382113822</v>
      </c>
      <c r="AH1198" s="47">
        <f t="shared" si="1668"/>
        <v>66967.452300785633</v>
      </c>
      <c r="AI1198" s="45">
        <f t="shared" si="1668"/>
        <v>58400.000000000007</v>
      </c>
      <c r="AJ1198" s="46">
        <f t="shared" si="1668"/>
        <v>39125</v>
      </c>
      <c r="AK1198" s="46">
        <f t="shared" si="1668"/>
        <v>49034.666666666657</v>
      </c>
      <c r="AL1198" s="47">
        <f t="shared" si="1668"/>
        <v>66901.515151515137</v>
      </c>
      <c r="AM1198" s="45">
        <f t="shared" si="1668"/>
        <v>62646.822257383967</v>
      </c>
      <c r="AN1198" s="46">
        <f t="shared" si="1668"/>
        <v>40733.635097493039</v>
      </c>
      <c r="AO1198" s="46">
        <f t="shared" si="1668"/>
        <v>48906.343537414963</v>
      </c>
      <c r="AP1198" s="47">
        <f t="shared" si="1668"/>
        <v>71767.565947242198</v>
      </c>
      <c r="AQ1198" s="45">
        <f t="shared" si="1668"/>
        <v>70573.661971830981</v>
      </c>
      <c r="AR1198" s="46">
        <f t="shared" si="1668"/>
        <v>37294.263565891473</v>
      </c>
      <c r="AS1198" s="46">
        <f t="shared" si="1668"/>
        <v>46662.882513661199</v>
      </c>
      <c r="AT1198" s="47">
        <f t="shared" si="1668"/>
        <v>80848.484848484863</v>
      </c>
      <c r="AU1198" s="45">
        <f t="shared" si="1668"/>
        <v>51735.141941391936</v>
      </c>
      <c r="AV1198" s="46">
        <f t="shared" si="1668"/>
        <v>34377.38518518518</v>
      </c>
      <c r="AW1198" s="46">
        <f t="shared" si="1668"/>
        <v>48813.551912568306</v>
      </c>
      <c r="AX1198" s="47">
        <f t="shared" si="1668"/>
        <v>59326.458333333336</v>
      </c>
      <c r="AY1198" s="45">
        <f t="shared" si="1668"/>
        <v>28020.741556534507</v>
      </c>
      <c r="AZ1198" s="46">
        <f t="shared" si="1668"/>
        <v>42402.646887725423</v>
      </c>
      <c r="BA1198" s="46">
        <f t="shared" si="1668"/>
        <v>48648.856209150334</v>
      </c>
      <c r="BB1198" s="47">
        <f t="shared" si="1668"/>
        <v>44119.530060209428</v>
      </c>
      <c r="BC1198" s="45">
        <f t="shared" si="1668"/>
        <v>60000.976347634765</v>
      </c>
      <c r="BD1198" s="46">
        <f t="shared" si="1668"/>
        <v>34660.380555555552</v>
      </c>
      <c r="BE1198" s="46">
        <f t="shared" si="1668"/>
        <v>47590.552631578954</v>
      </c>
      <c r="BF1198" s="47">
        <f t="shared" si="1668"/>
        <v>68695.277361319342</v>
      </c>
      <c r="BG1198" s="45">
        <f t="shared" si="1668"/>
        <v>34879.08666666667</v>
      </c>
      <c r="BH1198" s="46">
        <f t="shared" si="1668"/>
        <v>47985.796047756674</v>
      </c>
      <c r="BI1198" s="46">
        <f t="shared" si="1668"/>
        <v>49905.232638888898</v>
      </c>
      <c r="BJ1198" s="47">
        <f t="shared" si="1668"/>
        <v>49933.247025356199</v>
      </c>
      <c r="BK1198" s="45">
        <f t="shared" si="1668"/>
        <v>53331.37026691495</v>
      </c>
      <c r="BL1198" s="46">
        <f t="shared" si="1668"/>
        <v>44672.67857142858</v>
      </c>
      <c r="BM1198" s="46">
        <f t="shared" si="1668"/>
        <v>48108.869047619046</v>
      </c>
      <c r="BN1198" s="47">
        <f t="shared" si="1668"/>
        <v>60443.695652173905</v>
      </c>
      <c r="BO1198" s="45">
        <f t="shared" si="1668"/>
        <v>56266.91419141915</v>
      </c>
      <c r="BP1198" s="46">
        <f t="shared" si="1668"/>
        <v>43596.102150537641</v>
      </c>
      <c r="BQ1198" s="46">
        <f t="shared" si="1668"/>
        <v>47869.122807017542</v>
      </c>
      <c r="BR1198" s="47">
        <f t="shared" si="1668"/>
        <v>80439.66081081079</v>
      </c>
      <c r="BS1198" s="45">
        <f t="shared" si="1668"/>
        <v>49135.162601626012</v>
      </c>
      <c r="BT1198" s="46">
        <f t="shared" si="1668"/>
        <v>42460.68548387097</v>
      </c>
      <c r="BU1198" s="46">
        <f t="shared" si="1668"/>
        <v>47752.666666666664</v>
      </c>
      <c r="BV1198" s="47">
        <f t="shared" si="1668"/>
        <v>56413.888888888883</v>
      </c>
      <c r="BW1198" s="6"/>
      <c r="BX1198" s="5"/>
      <c r="BY1198" s="45">
        <f>(BY1196/BY1197)/12*1000</f>
        <v>53546.756461470191</v>
      </c>
      <c r="BZ1198" s="46">
        <f>(BZ1196/BZ1197)/12*1000</f>
        <v>47633.622181074163</v>
      </c>
      <c r="CA1198" s="46">
        <f>(CA1196/CA1197)/12*1000</f>
        <v>62754.646255184183</v>
      </c>
      <c r="CB1198" s="47">
        <f>(CB1196/CB1197)/12*1000</f>
        <v>58619.384988635138</v>
      </c>
      <c r="CC1198" s="874"/>
    </row>
    <row r="1199" spans="1:81" s="400" customFormat="1" ht="18.75" customHeight="1" x14ac:dyDescent="0.25">
      <c r="A1199" s="5"/>
      <c r="B1199" s="5"/>
      <c r="C1199" s="5"/>
      <c r="D1199" s="5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6"/>
      <c r="AC1199" s="715" t="s">
        <v>721</v>
      </c>
      <c r="AD1199" s="701" t="s">
        <v>111</v>
      </c>
      <c r="AE1199" s="702">
        <f t="shared" ref="AE1199:BV1199" si="1669">AE264</f>
        <v>66937.31</v>
      </c>
      <c r="AF1199" s="703">
        <f t="shared" si="1669"/>
        <v>53627.03</v>
      </c>
      <c r="AG1199" s="703">
        <f t="shared" si="1669"/>
        <v>70610.27</v>
      </c>
      <c r="AH1199" s="704">
        <f t="shared" si="1669"/>
        <v>84155.95</v>
      </c>
      <c r="AI1199" s="702">
        <f t="shared" si="1669"/>
        <v>0</v>
      </c>
      <c r="AJ1199" s="703">
        <f t="shared" si="1669"/>
        <v>141.01</v>
      </c>
      <c r="AK1199" s="703">
        <f t="shared" si="1669"/>
        <v>0</v>
      </c>
      <c r="AL1199" s="704">
        <f t="shared" si="1669"/>
        <v>0</v>
      </c>
      <c r="AM1199" s="702">
        <f t="shared" si="1669"/>
        <v>1897.72</v>
      </c>
      <c r="AN1199" s="703">
        <f t="shared" si="1669"/>
        <v>2304.91</v>
      </c>
      <c r="AO1199" s="703">
        <f t="shared" si="1669"/>
        <v>2257.96</v>
      </c>
      <c r="AP1199" s="704">
        <f t="shared" si="1669"/>
        <v>2392.73</v>
      </c>
      <c r="AQ1199" s="702">
        <f t="shared" si="1669"/>
        <v>2681.61</v>
      </c>
      <c r="AR1199" s="703">
        <f t="shared" si="1669"/>
        <v>3017</v>
      </c>
      <c r="AS1199" s="703">
        <f t="shared" si="1669"/>
        <v>2619.23</v>
      </c>
      <c r="AT1199" s="704">
        <f t="shared" si="1669"/>
        <v>2533.33</v>
      </c>
      <c r="AU1199" s="702">
        <f t="shared" si="1669"/>
        <v>1473.18</v>
      </c>
      <c r="AV1199" s="703">
        <f t="shared" si="1669"/>
        <v>587.08209999999997</v>
      </c>
      <c r="AW1199" s="703">
        <f t="shared" si="1669"/>
        <v>740.61</v>
      </c>
      <c r="AX1199" s="704">
        <f t="shared" si="1669"/>
        <v>1823.07</v>
      </c>
      <c r="AY1199" s="702">
        <f t="shared" si="1669"/>
        <v>2283.3090000000002</v>
      </c>
      <c r="AZ1199" s="703">
        <f t="shared" si="1669"/>
        <v>4758.3900000000003</v>
      </c>
      <c r="BA1199" s="703">
        <f t="shared" si="1669"/>
        <v>3432.0949000000001</v>
      </c>
      <c r="BB1199" s="704">
        <f t="shared" si="1669"/>
        <v>4951.0572111000001</v>
      </c>
      <c r="BC1199" s="702">
        <f t="shared" si="1669"/>
        <v>0</v>
      </c>
      <c r="BD1199" s="703">
        <f t="shared" si="1669"/>
        <v>834.36689999999999</v>
      </c>
      <c r="BE1199" s="703">
        <f t="shared" si="1669"/>
        <v>1047.0730000000001</v>
      </c>
      <c r="BF1199" s="704">
        <f t="shared" si="1669"/>
        <v>0</v>
      </c>
      <c r="BG1199" s="702">
        <f t="shared" si="1669"/>
        <v>6135.73</v>
      </c>
      <c r="BH1199" s="703">
        <f t="shared" si="1669"/>
        <v>8415.5859999999993</v>
      </c>
      <c r="BI1199" s="703">
        <f t="shared" si="1669"/>
        <v>6951.2134999999998</v>
      </c>
      <c r="BJ1199" s="704">
        <f t="shared" si="1669"/>
        <v>8756.2489212799992</v>
      </c>
      <c r="BK1199" s="702">
        <f t="shared" si="1669"/>
        <v>0</v>
      </c>
      <c r="BL1199" s="703">
        <f t="shared" si="1669"/>
        <v>0</v>
      </c>
      <c r="BM1199" s="703">
        <f t="shared" si="1669"/>
        <v>0</v>
      </c>
      <c r="BN1199" s="704">
        <f t="shared" si="1669"/>
        <v>0</v>
      </c>
      <c r="BO1199" s="702">
        <f t="shared" si="1669"/>
        <v>0</v>
      </c>
      <c r="BP1199" s="703">
        <f t="shared" si="1669"/>
        <v>0</v>
      </c>
      <c r="BQ1199" s="703">
        <f t="shared" si="1669"/>
        <v>446.68</v>
      </c>
      <c r="BR1199" s="704">
        <f t="shared" si="1669"/>
        <v>0</v>
      </c>
      <c r="BS1199" s="702">
        <f t="shared" si="1669"/>
        <v>0</v>
      </c>
      <c r="BT1199" s="703">
        <f t="shared" si="1669"/>
        <v>0</v>
      </c>
      <c r="BU1199" s="703">
        <f t="shared" si="1669"/>
        <v>1522.3340000000001</v>
      </c>
      <c r="BV1199" s="704">
        <f t="shared" si="1669"/>
        <v>0</v>
      </c>
      <c r="BW1199" s="6"/>
      <c r="BX1199" s="5"/>
      <c r="BY1199" s="706">
        <f t="shared" ref="BY1199:CB1200" si="1670">AE1199+AI1199+AM1199+AQ1199+AU1199+AY1199+BC1199+BG1199+BK1199+BO1199+BS1199</f>
        <v>81408.858999999982</v>
      </c>
      <c r="BZ1199" s="707">
        <f t="shared" si="1670"/>
        <v>73685.375</v>
      </c>
      <c r="CA1199" s="707">
        <f t="shared" si="1670"/>
        <v>89627.465400000001</v>
      </c>
      <c r="CB1199" s="708">
        <f t="shared" si="1670"/>
        <v>104612.38613237999</v>
      </c>
      <c r="CC1199" s="874"/>
    </row>
    <row r="1200" spans="1:81" s="400" customFormat="1" ht="18.75" customHeight="1" x14ac:dyDescent="0.25">
      <c r="A1200" s="5"/>
      <c r="B1200" s="5"/>
      <c r="C1200" s="5"/>
      <c r="D1200" s="5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6"/>
      <c r="AC1200" s="709" t="s">
        <v>720</v>
      </c>
      <c r="AD1200" s="594" t="s">
        <v>111</v>
      </c>
      <c r="AE1200" s="710">
        <f t="shared" ref="AE1200:BV1200" si="1671">AE266</f>
        <v>69.98</v>
      </c>
      <c r="AF1200" s="711">
        <f t="shared" si="1671"/>
        <v>60.04</v>
      </c>
      <c r="AG1200" s="711">
        <f t="shared" si="1671"/>
        <v>83.9</v>
      </c>
      <c r="AH1200" s="712">
        <f t="shared" si="1671"/>
        <v>76.8</v>
      </c>
      <c r="AI1200" s="710">
        <f t="shared" si="1671"/>
        <v>0</v>
      </c>
      <c r="AJ1200" s="711">
        <f t="shared" si="1671"/>
        <v>0.25</v>
      </c>
      <c r="AK1200" s="711">
        <f t="shared" si="1671"/>
        <v>0</v>
      </c>
      <c r="AL1200" s="712">
        <f t="shared" si="1671"/>
        <v>0</v>
      </c>
      <c r="AM1200" s="710">
        <f t="shared" si="1671"/>
        <v>3.28</v>
      </c>
      <c r="AN1200" s="711">
        <f t="shared" si="1671"/>
        <v>3.81</v>
      </c>
      <c r="AO1200" s="711">
        <f t="shared" si="1671"/>
        <v>3.6</v>
      </c>
      <c r="AP1200" s="712">
        <f t="shared" si="1671"/>
        <v>3.61</v>
      </c>
      <c r="AQ1200" s="710">
        <f t="shared" si="1671"/>
        <v>4.22</v>
      </c>
      <c r="AR1200" s="711">
        <f t="shared" si="1671"/>
        <v>6.27</v>
      </c>
      <c r="AS1200" s="711">
        <f t="shared" si="1671"/>
        <v>4.2</v>
      </c>
      <c r="AT1200" s="712">
        <f t="shared" si="1671"/>
        <v>3.48</v>
      </c>
      <c r="AU1200" s="710">
        <f t="shared" si="1671"/>
        <v>1.76</v>
      </c>
      <c r="AV1200" s="711">
        <f t="shared" si="1671"/>
        <v>1.1299999999999999</v>
      </c>
      <c r="AW1200" s="711">
        <f t="shared" si="1671"/>
        <v>1.2</v>
      </c>
      <c r="AX1200" s="712">
        <f t="shared" si="1671"/>
        <v>1.94</v>
      </c>
      <c r="AY1200" s="710">
        <f t="shared" si="1671"/>
        <v>3.92</v>
      </c>
      <c r="AZ1200" s="711">
        <f t="shared" si="1671"/>
        <v>8.1199999999999992</v>
      </c>
      <c r="BA1200" s="711">
        <f t="shared" si="1671"/>
        <v>5.5</v>
      </c>
      <c r="BB1200" s="712">
        <f t="shared" si="1671"/>
        <v>8.1199999999999992</v>
      </c>
      <c r="BC1200" s="710">
        <f t="shared" si="1671"/>
        <v>0</v>
      </c>
      <c r="BD1200" s="711">
        <f t="shared" si="1671"/>
        <v>1.61</v>
      </c>
      <c r="BE1200" s="711">
        <f t="shared" si="1671"/>
        <v>1.75</v>
      </c>
      <c r="BF1200" s="712">
        <f t="shared" si="1671"/>
        <v>0</v>
      </c>
      <c r="BG1200" s="710">
        <f t="shared" si="1671"/>
        <v>8</v>
      </c>
      <c r="BH1200" s="711">
        <f t="shared" si="1671"/>
        <v>13.85</v>
      </c>
      <c r="BI1200" s="711">
        <f t="shared" si="1671"/>
        <v>11</v>
      </c>
      <c r="BJ1200" s="712">
        <f t="shared" si="1671"/>
        <v>13.85</v>
      </c>
      <c r="BK1200" s="710">
        <f t="shared" si="1671"/>
        <v>0</v>
      </c>
      <c r="BL1200" s="711">
        <f t="shared" si="1671"/>
        <v>0</v>
      </c>
      <c r="BM1200" s="711">
        <f t="shared" si="1671"/>
        <v>0</v>
      </c>
      <c r="BN1200" s="712">
        <f t="shared" si="1671"/>
        <v>0</v>
      </c>
      <c r="BO1200" s="710">
        <f t="shared" si="1671"/>
        <v>0</v>
      </c>
      <c r="BP1200" s="711">
        <f t="shared" si="1671"/>
        <v>0</v>
      </c>
      <c r="BQ1200" s="711">
        <f t="shared" si="1671"/>
        <v>0.5</v>
      </c>
      <c r="BR1200" s="712">
        <f t="shared" si="1671"/>
        <v>0</v>
      </c>
      <c r="BS1200" s="710">
        <f t="shared" si="1671"/>
        <v>0</v>
      </c>
      <c r="BT1200" s="711">
        <f t="shared" si="1671"/>
        <v>0</v>
      </c>
      <c r="BU1200" s="711">
        <f t="shared" si="1671"/>
        <v>3</v>
      </c>
      <c r="BV1200" s="712">
        <f t="shared" si="1671"/>
        <v>0</v>
      </c>
      <c r="BW1200" s="6"/>
      <c r="BX1200" s="5"/>
      <c r="BY1200" s="45">
        <f t="shared" si="1670"/>
        <v>91.160000000000011</v>
      </c>
      <c r="BZ1200" s="46">
        <f t="shared" si="1670"/>
        <v>95.079999999999984</v>
      </c>
      <c r="CA1200" s="46">
        <f t="shared" si="1670"/>
        <v>114.65</v>
      </c>
      <c r="CB1200" s="47">
        <f t="shared" si="1670"/>
        <v>107.8</v>
      </c>
      <c r="CC1200" s="874"/>
    </row>
    <row r="1201" spans="1:81" s="400" customFormat="1" ht="18.75" customHeight="1" x14ac:dyDescent="0.25">
      <c r="A1201" s="5"/>
      <c r="B1201" s="5"/>
      <c r="C1201" s="5"/>
      <c r="D1201" s="5"/>
      <c r="E1201" s="5"/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6"/>
      <c r="AC1201" s="716" t="s">
        <v>718</v>
      </c>
      <c r="AD1201" s="594" t="s">
        <v>111</v>
      </c>
      <c r="AE1201" s="45">
        <f t="shared" ref="AE1201:BV1201" si="1672">(AE1199/AE1200)/12*1000</f>
        <v>79710.048108983508</v>
      </c>
      <c r="AF1201" s="46">
        <f t="shared" si="1672"/>
        <v>74432.364534754612</v>
      </c>
      <c r="AG1201" s="46">
        <f t="shared" si="1672"/>
        <v>70133.363130711165</v>
      </c>
      <c r="AH1201" s="47">
        <f t="shared" si="1672"/>
        <v>91315.049913194438</v>
      </c>
      <c r="AI1201" s="45" t="e">
        <f t="shared" si="1672"/>
        <v>#DIV/0!</v>
      </c>
      <c r="AJ1201" s="46">
        <f t="shared" si="1672"/>
        <v>47003.333333333328</v>
      </c>
      <c r="AK1201" s="46" t="e">
        <f t="shared" si="1672"/>
        <v>#DIV/0!</v>
      </c>
      <c r="AL1201" s="47" t="e">
        <f t="shared" si="1672"/>
        <v>#DIV/0!</v>
      </c>
      <c r="AM1201" s="45">
        <f t="shared" si="1672"/>
        <v>48214.430894308949</v>
      </c>
      <c r="AN1201" s="46">
        <f t="shared" si="1672"/>
        <v>50413.604549431322</v>
      </c>
      <c r="AO1201" s="46">
        <f t="shared" si="1672"/>
        <v>52267.592592592591</v>
      </c>
      <c r="AP1201" s="47">
        <f t="shared" si="1672"/>
        <v>55233.841181902128</v>
      </c>
      <c r="AQ1201" s="45">
        <f t="shared" si="1672"/>
        <v>52954.383886255928</v>
      </c>
      <c r="AR1201" s="46">
        <f t="shared" si="1672"/>
        <v>40098.351940457207</v>
      </c>
      <c r="AS1201" s="46">
        <f t="shared" si="1672"/>
        <v>51968.849206349201</v>
      </c>
      <c r="AT1201" s="47">
        <f t="shared" si="1672"/>
        <v>60664.032567049806</v>
      </c>
      <c r="AU1201" s="45">
        <f t="shared" si="1672"/>
        <v>69752.840909090926</v>
      </c>
      <c r="AV1201" s="46">
        <f t="shared" si="1672"/>
        <v>43295.140117994102</v>
      </c>
      <c r="AW1201" s="46">
        <f t="shared" si="1672"/>
        <v>51431.250000000007</v>
      </c>
      <c r="AX1201" s="47">
        <f t="shared" si="1672"/>
        <v>78310.567010309271</v>
      </c>
      <c r="AY1201" s="45">
        <f t="shared" si="1672"/>
        <v>48539.732142857152</v>
      </c>
      <c r="AZ1201" s="46">
        <f t="shared" si="1672"/>
        <v>48834.051724137935</v>
      </c>
      <c r="BA1201" s="46">
        <f t="shared" si="1672"/>
        <v>52001.437878787874</v>
      </c>
      <c r="BB1201" s="47">
        <f t="shared" si="1672"/>
        <v>50811.342478448292</v>
      </c>
      <c r="BC1201" s="45" t="e">
        <f t="shared" si="1672"/>
        <v>#DIV/0!</v>
      </c>
      <c r="BD1201" s="46">
        <f t="shared" si="1672"/>
        <v>43186.69254658385</v>
      </c>
      <c r="BE1201" s="46">
        <f t="shared" si="1672"/>
        <v>49860.619047619053</v>
      </c>
      <c r="BF1201" s="47" t="e">
        <f t="shared" si="1672"/>
        <v>#DIV/0!</v>
      </c>
      <c r="BG1201" s="45">
        <f t="shared" si="1672"/>
        <v>63913.854166666657</v>
      </c>
      <c r="BH1201" s="46">
        <f t="shared" si="1672"/>
        <v>50635.294825511432</v>
      </c>
      <c r="BI1201" s="46">
        <f t="shared" si="1672"/>
        <v>52660.708333333328</v>
      </c>
      <c r="BJ1201" s="47">
        <f t="shared" si="1672"/>
        <v>52685.011560048129</v>
      </c>
      <c r="BK1201" s="45" t="e">
        <f t="shared" si="1672"/>
        <v>#DIV/0!</v>
      </c>
      <c r="BL1201" s="46" t="e">
        <f t="shared" si="1672"/>
        <v>#DIV/0!</v>
      </c>
      <c r="BM1201" s="46" t="e">
        <f t="shared" si="1672"/>
        <v>#DIV/0!</v>
      </c>
      <c r="BN1201" s="47" t="e">
        <f t="shared" si="1672"/>
        <v>#DIV/0!</v>
      </c>
      <c r="BO1201" s="45" t="e">
        <f t="shared" si="1672"/>
        <v>#DIV/0!</v>
      </c>
      <c r="BP1201" s="46" t="e">
        <f t="shared" si="1672"/>
        <v>#DIV/0!</v>
      </c>
      <c r="BQ1201" s="46">
        <f t="shared" si="1672"/>
        <v>74446.666666666672</v>
      </c>
      <c r="BR1201" s="47" t="e">
        <f t="shared" si="1672"/>
        <v>#DIV/0!</v>
      </c>
      <c r="BS1201" s="45" t="e">
        <f t="shared" si="1672"/>
        <v>#DIV/0!</v>
      </c>
      <c r="BT1201" s="46" t="e">
        <f t="shared" si="1672"/>
        <v>#DIV/0!</v>
      </c>
      <c r="BU1201" s="46">
        <f t="shared" si="1672"/>
        <v>42287.055555555562</v>
      </c>
      <c r="BV1201" s="47" t="e">
        <f t="shared" si="1672"/>
        <v>#DIV/0!</v>
      </c>
      <c r="BW1201" s="6"/>
      <c r="BX1201" s="5"/>
      <c r="BY1201" s="45">
        <f>(BY1199/BY1200)/12*1000</f>
        <v>74419.389900541151</v>
      </c>
      <c r="BZ1201" s="46">
        <f>(BZ1199/BZ1200)/12*1000</f>
        <v>64581.90909409622</v>
      </c>
      <c r="CA1201" s="46">
        <f>(CA1199/CA1200)/12*1000</f>
        <v>65145.7082424771</v>
      </c>
      <c r="CB1201" s="47">
        <f>(CB1199/CB1200)/12*1000</f>
        <v>80869.191506168834</v>
      </c>
      <c r="CC1201" s="874"/>
    </row>
    <row r="1202" spans="1:81" s="400" customFormat="1" ht="18.75" customHeight="1" x14ac:dyDescent="0.25">
      <c r="A1202" s="5"/>
      <c r="B1202" s="5"/>
      <c r="C1202" s="5"/>
      <c r="D1202" s="5"/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6"/>
      <c r="AC1202" s="715" t="s">
        <v>722</v>
      </c>
      <c r="AD1202" s="701" t="s">
        <v>111</v>
      </c>
      <c r="AE1202" s="702">
        <f t="shared" ref="AE1202:BV1202" si="1673">AE308</f>
        <v>56279.98</v>
      </c>
      <c r="AF1202" s="703">
        <f t="shared" si="1673"/>
        <v>60229.29</v>
      </c>
      <c r="AG1202" s="703">
        <f t="shared" si="1673"/>
        <v>72238.713000000003</v>
      </c>
      <c r="AH1202" s="704">
        <f t="shared" si="1673"/>
        <v>70921.16</v>
      </c>
      <c r="AI1202" s="702">
        <f t="shared" si="1673"/>
        <v>0</v>
      </c>
      <c r="AJ1202" s="703">
        <f t="shared" si="1673"/>
        <v>0</v>
      </c>
      <c r="AK1202" s="703">
        <f t="shared" si="1673"/>
        <v>0</v>
      </c>
      <c r="AL1202" s="704">
        <f t="shared" si="1673"/>
        <v>0</v>
      </c>
      <c r="AM1202" s="702">
        <f t="shared" si="1673"/>
        <v>1838.441</v>
      </c>
      <c r="AN1202" s="703">
        <f t="shared" si="1673"/>
        <v>0</v>
      </c>
      <c r="AO1202" s="703">
        <f t="shared" si="1673"/>
        <v>2685.1192000000001</v>
      </c>
      <c r="AP1202" s="704">
        <f t="shared" si="1673"/>
        <v>2316.71</v>
      </c>
      <c r="AQ1202" s="702">
        <f t="shared" si="1673"/>
        <v>2589.7170000000001</v>
      </c>
      <c r="AR1202" s="703">
        <f t="shared" si="1673"/>
        <v>0</v>
      </c>
      <c r="AS1202" s="703">
        <f t="shared" si="1673"/>
        <v>3114.7379999999998</v>
      </c>
      <c r="AT1202" s="704">
        <f t="shared" si="1673"/>
        <v>3263.4250000000002</v>
      </c>
      <c r="AU1202" s="702">
        <f t="shared" si="1673"/>
        <v>1402.645</v>
      </c>
      <c r="AV1202" s="703">
        <f t="shared" si="1673"/>
        <v>0</v>
      </c>
      <c r="AW1202" s="703">
        <f t="shared" si="1673"/>
        <v>880.71900000000005</v>
      </c>
      <c r="AX1202" s="704">
        <f t="shared" si="1673"/>
        <v>1767.54</v>
      </c>
      <c r="AY1202" s="702">
        <f t="shared" si="1673"/>
        <v>2224.2959999999998</v>
      </c>
      <c r="AZ1202" s="703">
        <f t="shared" si="1673"/>
        <v>4027.37</v>
      </c>
      <c r="BA1202" s="703">
        <f t="shared" si="1673"/>
        <v>4081.3809999999999</v>
      </c>
      <c r="BB1202" s="704">
        <f t="shared" si="1673"/>
        <v>4190.4382112999992</v>
      </c>
      <c r="BC1202" s="702">
        <f t="shared" si="1673"/>
        <v>1361.788</v>
      </c>
      <c r="BD1202" s="703">
        <f t="shared" si="1673"/>
        <v>0</v>
      </c>
      <c r="BE1202" s="703">
        <f t="shared" si="1673"/>
        <v>2543.9870000000001</v>
      </c>
      <c r="BF1202" s="704">
        <f t="shared" si="1673"/>
        <v>1716.0559000000001</v>
      </c>
      <c r="BG1202" s="702">
        <f t="shared" si="1673"/>
        <v>2950.5010000000002</v>
      </c>
      <c r="BH1202" s="703">
        <f t="shared" si="1673"/>
        <v>3337.5425</v>
      </c>
      <c r="BI1202" s="703">
        <f t="shared" si="1673"/>
        <v>3546.0819999999999</v>
      </c>
      <c r="BJ1202" s="704">
        <f t="shared" si="1673"/>
        <v>3472.6462204000004</v>
      </c>
      <c r="BK1202" s="702">
        <f t="shared" si="1673"/>
        <v>3744.9810000000002</v>
      </c>
      <c r="BL1202" s="703">
        <f t="shared" si="1673"/>
        <v>0</v>
      </c>
      <c r="BM1202" s="703">
        <f t="shared" si="1673"/>
        <v>4120.6776</v>
      </c>
      <c r="BN1202" s="704">
        <f t="shared" si="1673"/>
        <v>4719.2299999999996</v>
      </c>
      <c r="BO1202" s="702">
        <f t="shared" si="1673"/>
        <v>196.08</v>
      </c>
      <c r="BP1202" s="703">
        <f t="shared" si="1673"/>
        <v>0</v>
      </c>
      <c r="BQ1202" s="703">
        <f t="shared" si="1673"/>
        <v>231.61</v>
      </c>
      <c r="BR1202" s="704">
        <f t="shared" si="1673"/>
        <v>308.07679919999998</v>
      </c>
      <c r="BS1202" s="702">
        <f t="shared" si="1673"/>
        <v>1210.165</v>
      </c>
      <c r="BT1202" s="703">
        <f t="shared" si="1673"/>
        <v>0</v>
      </c>
      <c r="BU1202" s="703">
        <f t="shared" si="1673"/>
        <v>1852.04</v>
      </c>
      <c r="BV1202" s="704">
        <f t="shared" si="1673"/>
        <v>1524.99</v>
      </c>
      <c r="BW1202" s="6"/>
      <c r="BX1202" s="5"/>
      <c r="BY1202" s="706">
        <f t="shared" ref="BY1202:CB1203" si="1674">AE1202+AI1202+AM1202+AQ1202+AU1202+AY1202+BC1202+BG1202+BK1202+BO1202+BS1202</f>
        <v>73798.593999999997</v>
      </c>
      <c r="BZ1202" s="707">
        <f t="shared" si="1674"/>
        <v>67594.202499999999</v>
      </c>
      <c r="CA1202" s="707">
        <f t="shared" si="1674"/>
        <v>95295.066799999971</v>
      </c>
      <c r="CB1202" s="708">
        <f t="shared" si="1674"/>
        <v>94200.272130900019</v>
      </c>
      <c r="CC1202" s="874"/>
    </row>
    <row r="1203" spans="1:81" s="400" customFormat="1" ht="18.75" customHeight="1" x14ac:dyDescent="0.25">
      <c r="A1203" s="5"/>
      <c r="B1203" s="5"/>
      <c r="C1203" s="5"/>
      <c r="D1203" s="5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6"/>
      <c r="AC1203" s="709" t="s">
        <v>720</v>
      </c>
      <c r="AD1203" s="594" t="s">
        <v>111</v>
      </c>
      <c r="AE1203" s="710">
        <f t="shared" ref="AE1203:BV1203" si="1675">AE310</f>
        <v>76.400000000000006</v>
      </c>
      <c r="AF1203" s="711">
        <f t="shared" si="1675"/>
        <v>86.5</v>
      </c>
      <c r="AG1203" s="711">
        <f t="shared" si="1675"/>
        <v>107</v>
      </c>
      <c r="AH1203" s="712">
        <f t="shared" si="1675"/>
        <v>84.04</v>
      </c>
      <c r="AI1203" s="710">
        <f t="shared" si="1675"/>
        <v>0</v>
      </c>
      <c r="AJ1203" s="711">
        <f t="shared" si="1675"/>
        <v>0</v>
      </c>
      <c r="AK1203" s="711">
        <f t="shared" si="1675"/>
        <v>0</v>
      </c>
      <c r="AL1203" s="712">
        <f t="shared" si="1675"/>
        <v>0</v>
      </c>
      <c r="AM1203" s="710">
        <f t="shared" si="1675"/>
        <v>2.9</v>
      </c>
      <c r="AN1203" s="711">
        <f t="shared" si="1675"/>
        <v>0</v>
      </c>
      <c r="AO1203" s="711">
        <f t="shared" si="1675"/>
        <v>4.5999999999999996</v>
      </c>
      <c r="AP1203" s="712">
        <f t="shared" si="1675"/>
        <v>3.19</v>
      </c>
      <c r="AQ1203" s="710">
        <f t="shared" si="1675"/>
        <v>3.9</v>
      </c>
      <c r="AR1203" s="711">
        <f t="shared" si="1675"/>
        <v>0</v>
      </c>
      <c r="AS1203" s="711">
        <f t="shared" si="1675"/>
        <v>5.3</v>
      </c>
      <c r="AT1203" s="712">
        <f t="shared" si="1675"/>
        <v>4.29</v>
      </c>
      <c r="AU1203" s="710">
        <f t="shared" si="1675"/>
        <v>2.2000000000000002</v>
      </c>
      <c r="AV1203" s="711">
        <f t="shared" si="1675"/>
        <v>0</v>
      </c>
      <c r="AW1203" s="711">
        <f t="shared" si="1675"/>
        <v>1.5</v>
      </c>
      <c r="AX1203" s="712">
        <f t="shared" si="1675"/>
        <v>2.42</v>
      </c>
      <c r="AY1203" s="710">
        <f t="shared" si="1675"/>
        <v>3.4</v>
      </c>
      <c r="AZ1203" s="711">
        <f t="shared" si="1675"/>
        <v>6.69</v>
      </c>
      <c r="BA1203" s="711">
        <f t="shared" si="1675"/>
        <v>6.9</v>
      </c>
      <c r="BB1203" s="712">
        <f t="shared" si="1675"/>
        <v>6.69</v>
      </c>
      <c r="BC1203" s="710">
        <f t="shared" si="1675"/>
        <v>2.5</v>
      </c>
      <c r="BD1203" s="711">
        <f t="shared" si="1675"/>
        <v>0</v>
      </c>
      <c r="BE1203" s="711">
        <f t="shared" si="1675"/>
        <v>4.5</v>
      </c>
      <c r="BF1203" s="712">
        <f t="shared" si="1675"/>
        <v>2.75</v>
      </c>
      <c r="BG1203" s="710">
        <f t="shared" si="1675"/>
        <v>5</v>
      </c>
      <c r="BH1203" s="711">
        <f t="shared" si="1675"/>
        <v>6</v>
      </c>
      <c r="BI1203" s="711">
        <f t="shared" si="1675"/>
        <v>6</v>
      </c>
      <c r="BJ1203" s="712">
        <f t="shared" si="1675"/>
        <v>6</v>
      </c>
      <c r="BK1203" s="710">
        <f t="shared" si="1675"/>
        <v>7.1130000000000004</v>
      </c>
      <c r="BL1203" s="711">
        <f t="shared" si="1675"/>
        <v>0</v>
      </c>
      <c r="BM1203" s="711">
        <f t="shared" si="1675"/>
        <v>7.11</v>
      </c>
      <c r="BN1203" s="712">
        <f t="shared" si="1675"/>
        <v>7.82</v>
      </c>
      <c r="BO1203" s="710">
        <f t="shared" si="1675"/>
        <v>0.41</v>
      </c>
      <c r="BP1203" s="711">
        <f t="shared" si="1675"/>
        <v>0</v>
      </c>
      <c r="BQ1203" s="711">
        <f t="shared" si="1675"/>
        <v>0.5</v>
      </c>
      <c r="BR1203" s="712">
        <f t="shared" si="1675"/>
        <v>0.45</v>
      </c>
      <c r="BS1203" s="710">
        <f t="shared" si="1675"/>
        <v>2.5</v>
      </c>
      <c r="BT1203" s="711">
        <f t="shared" si="1675"/>
        <v>0</v>
      </c>
      <c r="BU1203" s="711">
        <f t="shared" si="1675"/>
        <v>4</v>
      </c>
      <c r="BV1203" s="712">
        <f t="shared" si="1675"/>
        <v>2.75</v>
      </c>
      <c r="BW1203" s="6"/>
      <c r="BX1203" s="5"/>
      <c r="BY1203" s="45">
        <f t="shared" si="1674"/>
        <v>106.32300000000002</v>
      </c>
      <c r="BZ1203" s="46">
        <f t="shared" si="1674"/>
        <v>99.19</v>
      </c>
      <c r="CA1203" s="46">
        <f t="shared" si="1674"/>
        <v>147.41000000000003</v>
      </c>
      <c r="CB1203" s="47">
        <f t="shared" si="1674"/>
        <v>120.40000000000002</v>
      </c>
      <c r="CC1203" s="874"/>
    </row>
    <row r="1204" spans="1:81" s="400" customFormat="1" ht="21" customHeight="1" x14ac:dyDescent="0.25">
      <c r="A1204" s="5"/>
      <c r="B1204" s="5"/>
      <c r="C1204" s="5"/>
      <c r="D1204" s="5"/>
      <c r="E1204" s="5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6"/>
      <c r="AC1204" s="716" t="s">
        <v>718</v>
      </c>
      <c r="AD1204" s="717" t="s">
        <v>111</v>
      </c>
      <c r="AE1204" s="718">
        <f t="shared" ref="AE1204:BV1204" si="1676">(AE1202/AE1203)/12*1000</f>
        <v>61387.41273996509</v>
      </c>
      <c r="AF1204" s="719">
        <f t="shared" si="1676"/>
        <v>58024.364161849713</v>
      </c>
      <c r="AG1204" s="719">
        <f t="shared" si="1676"/>
        <v>56260.679906542056</v>
      </c>
      <c r="AH1204" s="720">
        <f t="shared" si="1676"/>
        <v>70324.805648104069</v>
      </c>
      <c r="AI1204" s="718" t="e">
        <f t="shared" si="1676"/>
        <v>#DIV/0!</v>
      </c>
      <c r="AJ1204" s="719" t="e">
        <f t="shared" si="1676"/>
        <v>#DIV/0!</v>
      </c>
      <c r="AK1204" s="719" t="e">
        <f t="shared" si="1676"/>
        <v>#DIV/0!</v>
      </c>
      <c r="AL1204" s="720" t="e">
        <f t="shared" si="1676"/>
        <v>#DIV/0!</v>
      </c>
      <c r="AM1204" s="718">
        <f t="shared" si="1676"/>
        <v>52828.764367816089</v>
      </c>
      <c r="AN1204" s="719" t="e">
        <f t="shared" si="1676"/>
        <v>#DIV/0!</v>
      </c>
      <c r="AO1204" s="719">
        <f t="shared" si="1676"/>
        <v>48643.463768115944</v>
      </c>
      <c r="AP1204" s="720">
        <f t="shared" si="1676"/>
        <v>60520.114942528744</v>
      </c>
      <c r="AQ1204" s="718">
        <f t="shared" si="1676"/>
        <v>55335.833333333343</v>
      </c>
      <c r="AR1204" s="719" t="e">
        <f t="shared" si="1676"/>
        <v>#DIV/0!</v>
      </c>
      <c r="AS1204" s="719">
        <f t="shared" si="1676"/>
        <v>48973.867924528298</v>
      </c>
      <c r="AT1204" s="720">
        <f t="shared" si="1676"/>
        <v>63392.094017094023</v>
      </c>
      <c r="AU1204" s="718">
        <f t="shared" si="1676"/>
        <v>53130.492424242417</v>
      </c>
      <c r="AV1204" s="719" t="e">
        <f t="shared" si="1676"/>
        <v>#DIV/0!</v>
      </c>
      <c r="AW1204" s="719">
        <f t="shared" si="1676"/>
        <v>48928.833333333336</v>
      </c>
      <c r="AX1204" s="720">
        <f t="shared" si="1676"/>
        <v>60865.702479338841</v>
      </c>
      <c r="AY1204" s="718">
        <f t="shared" si="1676"/>
        <v>54517.058823529405</v>
      </c>
      <c r="AZ1204" s="719">
        <f t="shared" si="1676"/>
        <v>50166.542102640757</v>
      </c>
      <c r="BA1204" s="719">
        <f t="shared" si="1676"/>
        <v>49292.041062801931</v>
      </c>
      <c r="BB1204" s="720">
        <f t="shared" si="1676"/>
        <v>52197.785392376667</v>
      </c>
      <c r="BC1204" s="718">
        <f t="shared" si="1676"/>
        <v>45392.933333333334</v>
      </c>
      <c r="BD1204" s="719" t="e">
        <f t="shared" si="1676"/>
        <v>#DIV/0!</v>
      </c>
      <c r="BE1204" s="719">
        <f t="shared" si="1676"/>
        <v>47110.870370370372</v>
      </c>
      <c r="BF1204" s="720">
        <f t="shared" si="1676"/>
        <v>52001.693939393939</v>
      </c>
      <c r="BG1204" s="718">
        <f t="shared" si="1676"/>
        <v>49175.01666666667</v>
      </c>
      <c r="BH1204" s="719">
        <f t="shared" si="1676"/>
        <v>46354.756944444438</v>
      </c>
      <c r="BI1204" s="719">
        <f t="shared" si="1676"/>
        <v>49251.138888888883</v>
      </c>
      <c r="BJ1204" s="720">
        <f t="shared" si="1676"/>
        <v>48231.197505555567</v>
      </c>
      <c r="BK1204" s="718">
        <f t="shared" si="1676"/>
        <v>43874.841838886547</v>
      </c>
      <c r="BL1204" s="719" t="e">
        <f t="shared" si="1676"/>
        <v>#DIV/0!</v>
      </c>
      <c r="BM1204" s="719">
        <f t="shared" si="1676"/>
        <v>48296.736990154706</v>
      </c>
      <c r="BN1204" s="720">
        <f t="shared" si="1676"/>
        <v>50290.174765558389</v>
      </c>
      <c r="BO1204" s="718">
        <f t="shared" si="1676"/>
        <v>39853.658536585368</v>
      </c>
      <c r="BP1204" s="719" t="e">
        <f t="shared" si="1676"/>
        <v>#DIV/0!</v>
      </c>
      <c r="BQ1204" s="719">
        <f t="shared" si="1676"/>
        <v>38601.666666666664</v>
      </c>
      <c r="BR1204" s="720">
        <f t="shared" si="1676"/>
        <v>57051.259111111111</v>
      </c>
      <c r="BS1204" s="718">
        <f t="shared" si="1676"/>
        <v>40338.833333333336</v>
      </c>
      <c r="BT1204" s="719" t="e">
        <f t="shared" si="1676"/>
        <v>#DIV/0!</v>
      </c>
      <c r="BU1204" s="719">
        <f t="shared" si="1676"/>
        <v>38584.166666666672</v>
      </c>
      <c r="BV1204" s="720">
        <f t="shared" si="1676"/>
        <v>46211.818181818184</v>
      </c>
      <c r="BW1204" s="6"/>
      <c r="BX1204" s="5"/>
      <c r="BY1204" s="962">
        <f>(BY1202/BY1203)/12*1000</f>
        <v>57841.509676488924</v>
      </c>
      <c r="BZ1204" s="963">
        <f>(BZ1202/BZ1203)/12*1000</f>
        <v>56788.48884296132</v>
      </c>
      <c r="CA1204" s="963">
        <f>(CA1202/CA1203)/12*1000</f>
        <v>53871.891775772761</v>
      </c>
      <c r="CB1204" s="964">
        <f>(CB1202/CB1203)/12*1000</f>
        <v>65199.523900124586</v>
      </c>
      <c r="CC1204" s="874"/>
    </row>
    <row r="1205" spans="1:81" s="400" customFormat="1" ht="33.75" customHeight="1" x14ac:dyDescent="0.25">
      <c r="A1205" s="5"/>
      <c r="B1205" s="5"/>
      <c r="C1205" s="5"/>
      <c r="D1205" s="5"/>
      <c r="E1205" s="5"/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6"/>
      <c r="AC1205" s="724" t="s">
        <v>764</v>
      </c>
      <c r="AD1205" s="724" t="s">
        <v>111</v>
      </c>
      <c r="AE1205" s="725">
        <f t="shared" ref="AE1205:BV1205" si="1677">AE1193+AE1196+AE1199+AE1202</f>
        <v>473740.74099999998</v>
      </c>
      <c r="AF1205" s="726">
        <f t="shared" si="1677"/>
        <v>536051.41</v>
      </c>
      <c r="AG1205" s="726">
        <f t="shared" si="1677"/>
        <v>682629.11300000001</v>
      </c>
      <c r="AH1205" s="727">
        <f t="shared" si="1677"/>
        <v>596788.89</v>
      </c>
      <c r="AI1205" s="725">
        <f t="shared" si="1677"/>
        <v>2283.9499999999998</v>
      </c>
      <c r="AJ1205" s="726">
        <f t="shared" si="1677"/>
        <v>2020.61</v>
      </c>
      <c r="AK1205" s="726">
        <f t="shared" si="1677"/>
        <v>8664.73</v>
      </c>
      <c r="AL1205" s="727">
        <f t="shared" si="1677"/>
        <v>2878.1099999999997</v>
      </c>
      <c r="AM1205" s="725">
        <f t="shared" si="1677"/>
        <v>18128.775999999998</v>
      </c>
      <c r="AN1205" s="726">
        <f t="shared" si="1677"/>
        <v>11407.969000000001</v>
      </c>
      <c r="AO1205" s="726">
        <f t="shared" si="1677"/>
        <v>23798.478199999998</v>
      </c>
      <c r="AP1205" s="727">
        <f t="shared" si="1677"/>
        <v>22845.824999999997</v>
      </c>
      <c r="AQ1205" s="725">
        <f t="shared" si="1677"/>
        <v>23259.960999999999</v>
      </c>
      <c r="AR1205" s="726">
        <f t="shared" si="1677"/>
        <v>18509.02</v>
      </c>
      <c r="AS1205" s="726">
        <f t="shared" si="1677"/>
        <v>28568.074000000001</v>
      </c>
      <c r="AT1205" s="727">
        <f t="shared" si="1677"/>
        <v>28343.16</v>
      </c>
      <c r="AU1205" s="725">
        <f t="shared" si="1677"/>
        <v>10588.929</v>
      </c>
      <c r="AV1205" s="726">
        <f t="shared" si="1677"/>
        <v>2400.7215000000001</v>
      </c>
      <c r="AW1205" s="726">
        <f t="shared" si="1677"/>
        <v>8572.7089999999989</v>
      </c>
      <c r="AX1205" s="727">
        <f t="shared" si="1677"/>
        <v>13272.95</v>
      </c>
      <c r="AY1205" s="725">
        <f t="shared" si="1677"/>
        <v>19285.899999999998</v>
      </c>
      <c r="AZ1205" s="726">
        <f t="shared" si="1677"/>
        <v>37679.75</v>
      </c>
      <c r="BA1205" s="726">
        <f t="shared" si="1677"/>
        <v>35922.525900000001</v>
      </c>
      <c r="BB1205" s="727">
        <f t="shared" si="1677"/>
        <v>39205.403077499999</v>
      </c>
      <c r="BC1205" s="725">
        <f t="shared" si="1677"/>
        <v>13995.309000000001</v>
      </c>
      <c r="BD1205" s="726">
        <f t="shared" si="1677"/>
        <v>3766.4115999999999</v>
      </c>
      <c r="BE1205" s="726">
        <f t="shared" si="1677"/>
        <v>16664.343000000001</v>
      </c>
      <c r="BF1205" s="727">
        <f t="shared" si="1677"/>
        <v>17636.175899999998</v>
      </c>
      <c r="BG1205" s="725">
        <f t="shared" si="1677"/>
        <v>34331.664000000004</v>
      </c>
      <c r="BH1205" s="726">
        <f t="shared" si="1677"/>
        <v>61756.469499999999</v>
      </c>
      <c r="BI1205" s="726">
        <f t="shared" si="1677"/>
        <v>48345.422500000001</v>
      </c>
      <c r="BJ1205" s="727">
        <f t="shared" si="1677"/>
        <v>64256.371385360006</v>
      </c>
      <c r="BK1205" s="725">
        <f t="shared" si="1677"/>
        <v>30785.959000000003</v>
      </c>
      <c r="BL1205" s="726">
        <f t="shared" si="1677"/>
        <v>40785</v>
      </c>
      <c r="BM1205" s="726">
        <f t="shared" si="1677"/>
        <v>48042.847600000001</v>
      </c>
      <c r="BN1205" s="727">
        <f t="shared" si="1677"/>
        <v>38474.679999999993</v>
      </c>
      <c r="BO1205" s="725">
        <f t="shared" si="1677"/>
        <v>4325.6400000000003</v>
      </c>
      <c r="BP1205" s="726">
        <f t="shared" si="1677"/>
        <v>4199.6399999999994</v>
      </c>
      <c r="BQ1205" s="726">
        <f t="shared" si="1677"/>
        <v>5447.76</v>
      </c>
      <c r="BR1205" s="727">
        <f t="shared" si="1677"/>
        <v>6796.2494471999998</v>
      </c>
      <c r="BS1205" s="725">
        <f t="shared" si="1677"/>
        <v>7668.2449999999999</v>
      </c>
      <c r="BT1205" s="726">
        <f t="shared" si="1677"/>
        <v>9210.33</v>
      </c>
      <c r="BU1205" s="726">
        <f t="shared" si="1677"/>
        <v>13811.444</v>
      </c>
      <c r="BV1205" s="727">
        <f t="shared" si="1677"/>
        <v>9520.16</v>
      </c>
      <c r="BW1205" s="723"/>
      <c r="BX1205" s="722"/>
      <c r="BY1205" s="967">
        <f t="shared" ref="BY1205:CB1206" si="1678">AE1205+AI1205+AM1205+AQ1205+AU1205+AY1205+BC1205+BG1205+BK1205+BO1205+BS1205</f>
        <v>638395.07400000002</v>
      </c>
      <c r="BZ1205" s="968">
        <f t="shared" si="1678"/>
        <v>727787.33160000003</v>
      </c>
      <c r="CA1205" s="969">
        <f t="shared" si="1678"/>
        <v>920467.44720000005</v>
      </c>
      <c r="CB1205" s="969">
        <f t="shared" si="1678"/>
        <v>840017.97481006</v>
      </c>
      <c r="CC1205" s="874"/>
    </row>
    <row r="1206" spans="1:81" s="400" customFormat="1" ht="30" customHeight="1" x14ac:dyDescent="0.25">
      <c r="A1206" s="5"/>
      <c r="B1206" s="5"/>
      <c r="C1206" s="5"/>
      <c r="D1206" s="5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6"/>
      <c r="AC1206" s="734"/>
      <c r="AD1206" s="735" t="s">
        <v>713</v>
      </c>
      <c r="AE1206" s="736">
        <f t="shared" ref="AE1206:BV1206" si="1679">AE151+AE249+AE264+AE308</f>
        <v>473740.74099999998</v>
      </c>
      <c r="AF1206" s="736">
        <f t="shared" si="1679"/>
        <v>536051.41</v>
      </c>
      <c r="AG1206" s="736">
        <f t="shared" si="1679"/>
        <v>682629.11300000001</v>
      </c>
      <c r="AH1206" s="736">
        <f t="shared" si="1679"/>
        <v>596788.89</v>
      </c>
      <c r="AI1206" s="736">
        <f t="shared" si="1679"/>
        <v>2283.9499999999998</v>
      </c>
      <c r="AJ1206" s="736">
        <f t="shared" si="1679"/>
        <v>2020.61</v>
      </c>
      <c r="AK1206" s="736">
        <f t="shared" si="1679"/>
        <v>8664.73</v>
      </c>
      <c r="AL1206" s="736">
        <f t="shared" si="1679"/>
        <v>2878.1099999999997</v>
      </c>
      <c r="AM1206" s="736">
        <f t="shared" si="1679"/>
        <v>18128.775999999998</v>
      </c>
      <c r="AN1206" s="736">
        <f t="shared" si="1679"/>
        <v>11407.969000000001</v>
      </c>
      <c r="AO1206" s="736">
        <f t="shared" si="1679"/>
        <v>23798.478199999998</v>
      </c>
      <c r="AP1206" s="736">
        <f t="shared" si="1679"/>
        <v>22845.824999999997</v>
      </c>
      <c r="AQ1206" s="736">
        <f t="shared" si="1679"/>
        <v>23259.960999999999</v>
      </c>
      <c r="AR1206" s="736">
        <f t="shared" si="1679"/>
        <v>18509.02</v>
      </c>
      <c r="AS1206" s="736">
        <f t="shared" si="1679"/>
        <v>28568.074000000001</v>
      </c>
      <c r="AT1206" s="736">
        <f t="shared" si="1679"/>
        <v>28343.16</v>
      </c>
      <c r="AU1206" s="736">
        <f t="shared" si="1679"/>
        <v>10588.929</v>
      </c>
      <c r="AV1206" s="736">
        <f t="shared" si="1679"/>
        <v>2400.7215000000001</v>
      </c>
      <c r="AW1206" s="736">
        <f t="shared" si="1679"/>
        <v>8572.7089999999989</v>
      </c>
      <c r="AX1206" s="736">
        <f t="shared" si="1679"/>
        <v>13272.95</v>
      </c>
      <c r="AY1206" s="736">
        <f t="shared" si="1679"/>
        <v>19285.899999999998</v>
      </c>
      <c r="AZ1206" s="736">
        <f t="shared" si="1679"/>
        <v>37679.75</v>
      </c>
      <c r="BA1206" s="736">
        <f t="shared" si="1679"/>
        <v>35922.525900000001</v>
      </c>
      <c r="BB1206" s="736">
        <f t="shared" si="1679"/>
        <v>39205.403077499999</v>
      </c>
      <c r="BC1206" s="736">
        <f t="shared" si="1679"/>
        <v>13995.309000000001</v>
      </c>
      <c r="BD1206" s="736">
        <f t="shared" si="1679"/>
        <v>3766.4115999999999</v>
      </c>
      <c r="BE1206" s="736">
        <f t="shared" si="1679"/>
        <v>16664.343000000001</v>
      </c>
      <c r="BF1206" s="736">
        <f t="shared" si="1679"/>
        <v>17636.175899999998</v>
      </c>
      <c r="BG1206" s="736">
        <f t="shared" si="1679"/>
        <v>34331.664000000004</v>
      </c>
      <c r="BH1206" s="736">
        <f t="shared" si="1679"/>
        <v>61756.469499999999</v>
      </c>
      <c r="BI1206" s="736">
        <f t="shared" si="1679"/>
        <v>48345.422500000001</v>
      </c>
      <c r="BJ1206" s="736">
        <f t="shared" si="1679"/>
        <v>64256.371385360006</v>
      </c>
      <c r="BK1206" s="736">
        <f t="shared" si="1679"/>
        <v>30785.959000000003</v>
      </c>
      <c r="BL1206" s="736">
        <f t="shared" si="1679"/>
        <v>40785</v>
      </c>
      <c r="BM1206" s="736">
        <f t="shared" si="1679"/>
        <v>48042.847600000001</v>
      </c>
      <c r="BN1206" s="736">
        <f t="shared" si="1679"/>
        <v>38474.679999999993</v>
      </c>
      <c r="BO1206" s="736">
        <f t="shared" si="1679"/>
        <v>4325.6400000000003</v>
      </c>
      <c r="BP1206" s="736">
        <f t="shared" si="1679"/>
        <v>4199.6399999999994</v>
      </c>
      <c r="BQ1206" s="736">
        <f t="shared" si="1679"/>
        <v>5447.76</v>
      </c>
      <c r="BR1206" s="736">
        <f t="shared" si="1679"/>
        <v>6796.2494471999998</v>
      </c>
      <c r="BS1206" s="736">
        <f t="shared" si="1679"/>
        <v>7668.2449999999999</v>
      </c>
      <c r="BT1206" s="736">
        <f t="shared" si="1679"/>
        <v>9210.33</v>
      </c>
      <c r="BU1206" s="736">
        <f t="shared" si="1679"/>
        <v>13811.444</v>
      </c>
      <c r="BV1206" s="736">
        <f t="shared" si="1679"/>
        <v>9520.16</v>
      </c>
      <c r="BW1206" s="736"/>
      <c r="BX1206" s="736"/>
      <c r="BY1206" s="737">
        <f t="shared" si="1678"/>
        <v>638395.07400000002</v>
      </c>
      <c r="BZ1206" s="737">
        <f t="shared" si="1678"/>
        <v>727787.33160000003</v>
      </c>
      <c r="CA1206" s="737">
        <f t="shared" si="1678"/>
        <v>920467.44720000005</v>
      </c>
      <c r="CB1206" s="737">
        <f t="shared" si="1678"/>
        <v>840017.97481006</v>
      </c>
      <c r="CC1206" s="874"/>
    </row>
    <row r="1207" spans="1:81" s="400" customFormat="1" ht="14.25" customHeight="1" x14ac:dyDescent="0.25">
      <c r="A1207" s="5"/>
      <c r="B1207" s="5"/>
      <c r="C1207" s="5"/>
      <c r="D1207" s="5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6"/>
      <c r="AC1207" s="6"/>
      <c r="AD1207" s="6"/>
      <c r="AE1207" s="6"/>
      <c r="AF1207" s="6"/>
      <c r="AG1207" s="6"/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/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/>
      <c r="BW1207" s="6"/>
      <c r="BX1207" s="5" t="s">
        <v>580</v>
      </c>
      <c r="BY1207" s="7">
        <f>BY1205-BY1206</f>
        <v>0</v>
      </c>
      <c r="BZ1207" s="7">
        <f>BZ1205-BZ1206</f>
        <v>0</v>
      </c>
      <c r="CA1207" s="7">
        <f>CA1205-CA1206</f>
        <v>0</v>
      </c>
      <c r="CB1207" s="7">
        <f>CB1205-CB1206</f>
        <v>0</v>
      </c>
      <c r="CC1207" s="874"/>
    </row>
    <row r="1208" spans="1:81" s="400" customFormat="1" ht="14.25" customHeight="1" x14ac:dyDescent="0.25">
      <c r="A1208" s="5"/>
      <c r="B1208" s="5"/>
      <c r="C1208" s="5"/>
      <c r="D1208" s="5"/>
      <c r="E1208" s="5"/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6"/>
      <c r="AC1208" s="6"/>
      <c r="AD1208" s="6" t="s">
        <v>580</v>
      </c>
      <c r="AE1208" s="698">
        <f t="shared" ref="AE1208:BV1208" si="1680">AE1205-AE1206</f>
        <v>0</v>
      </c>
      <c r="AF1208" s="698">
        <f t="shared" si="1680"/>
        <v>0</v>
      </c>
      <c r="AG1208" s="698">
        <f t="shared" si="1680"/>
        <v>0</v>
      </c>
      <c r="AH1208" s="698">
        <f t="shared" si="1680"/>
        <v>0</v>
      </c>
      <c r="AI1208" s="698">
        <f t="shared" si="1680"/>
        <v>0</v>
      </c>
      <c r="AJ1208" s="698">
        <f t="shared" si="1680"/>
        <v>0</v>
      </c>
      <c r="AK1208" s="698">
        <f t="shared" si="1680"/>
        <v>0</v>
      </c>
      <c r="AL1208" s="698">
        <f t="shared" si="1680"/>
        <v>0</v>
      </c>
      <c r="AM1208" s="698">
        <f t="shared" si="1680"/>
        <v>0</v>
      </c>
      <c r="AN1208" s="698">
        <f t="shared" si="1680"/>
        <v>0</v>
      </c>
      <c r="AO1208" s="698">
        <f t="shared" si="1680"/>
        <v>0</v>
      </c>
      <c r="AP1208" s="698">
        <f t="shared" si="1680"/>
        <v>0</v>
      </c>
      <c r="AQ1208" s="698">
        <f t="shared" si="1680"/>
        <v>0</v>
      </c>
      <c r="AR1208" s="698">
        <f t="shared" si="1680"/>
        <v>0</v>
      </c>
      <c r="AS1208" s="698">
        <f t="shared" si="1680"/>
        <v>0</v>
      </c>
      <c r="AT1208" s="698">
        <f t="shared" si="1680"/>
        <v>0</v>
      </c>
      <c r="AU1208" s="698">
        <f t="shared" si="1680"/>
        <v>0</v>
      </c>
      <c r="AV1208" s="698">
        <f t="shared" si="1680"/>
        <v>0</v>
      </c>
      <c r="AW1208" s="698">
        <f t="shared" si="1680"/>
        <v>0</v>
      </c>
      <c r="AX1208" s="698">
        <f t="shared" si="1680"/>
        <v>0</v>
      </c>
      <c r="AY1208" s="698">
        <f t="shared" si="1680"/>
        <v>0</v>
      </c>
      <c r="AZ1208" s="698">
        <f t="shared" si="1680"/>
        <v>0</v>
      </c>
      <c r="BA1208" s="698">
        <f t="shared" si="1680"/>
        <v>0</v>
      </c>
      <c r="BB1208" s="698">
        <f t="shared" si="1680"/>
        <v>0</v>
      </c>
      <c r="BC1208" s="698">
        <f t="shared" si="1680"/>
        <v>0</v>
      </c>
      <c r="BD1208" s="698">
        <f t="shared" si="1680"/>
        <v>0</v>
      </c>
      <c r="BE1208" s="698">
        <f t="shared" si="1680"/>
        <v>0</v>
      </c>
      <c r="BF1208" s="698">
        <f t="shared" si="1680"/>
        <v>0</v>
      </c>
      <c r="BG1208" s="698">
        <f t="shared" si="1680"/>
        <v>0</v>
      </c>
      <c r="BH1208" s="698">
        <f t="shared" si="1680"/>
        <v>0</v>
      </c>
      <c r="BI1208" s="698">
        <f t="shared" si="1680"/>
        <v>0</v>
      </c>
      <c r="BJ1208" s="698">
        <f t="shared" si="1680"/>
        <v>0</v>
      </c>
      <c r="BK1208" s="698">
        <f t="shared" si="1680"/>
        <v>0</v>
      </c>
      <c r="BL1208" s="698">
        <f t="shared" si="1680"/>
        <v>0</v>
      </c>
      <c r="BM1208" s="698">
        <f t="shared" si="1680"/>
        <v>0</v>
      </c>
      <c r="BN1208" s="698">
        <f t="shared" si="1680"/>
        <v>0</v>
      </c>
      <c r="BO1208" s="698">
        <f t="shared" si="1680"/>
        <v>0</v>
      </c>
      <c r="BP1208" s="698">
        <f t="shared" si="1680"/>
        <v>0</v>
      </c>
      <c r="BQ1208" s="698">
        <f t="shared" si="1680"/>
        <v>0</v>
      </c>
      <c r="BR1208" s="698">
        <f t="shared" si="1680"/>
        <v>0</v>
      </c>
      <c r="BS1208" s="698">
        <f t="shared" si="1680"/>
        <v>0</v>
      </c>
      <c r="BT1208" s="698">
        <f t="shared" si="1680"/>
        <v>0</v>
      </c>
      <c r="BU1208" s="698">
        <f t="shared" si="1680"/>
        <v>0</v>
      </c>
      <c r="BV1208" s="698">
        <f t="shared" si="1680"/>
        <v>0</v>
      </c>
      <c r="BW1208" s="698"/>
      <c r="BX1208" s="698"/>
      <c r="BY1208" s="398"/>
      <c r="BZ1208" s="398"/>
      <c r="CA1208" s="398"/>
      <c r="CB1208" s="398"/>
      <c r="CC1208" s="874"/>
    </row>
    <row r="1209" spans="1:81" s="400" customFormat="1" ht="14.25" customHeight="1" x14ac:dyDescent="0.25">
      <c r="A1209" s="5"/>
      <c r="B1209" s="5"/>
      <c r="C1209" s="5"/>
      <c r="D1209" s="5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6"/>
      <c r="AC1209" s="6"/>
      <c r="AD1209" s="6"/>
      <c r="AE1209" s="6"/>
      <c r="AF1209" s="6"/>
      <c r="AG1209" s="6"/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/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/>
      <c r="BW1209" s="6"/>
      <c r="BX1209" s="5"/>
      <c r="BY1209" s="7"/>
      <c r="BZ1209" s="7"/>
      <c r="CA1209" s="7"/>
      <c r="CB1209" s="7"/>
      <c r="CC1209" s="874"/>
    </row>
    <row r="1210" spans="1:81" s="400" customFormat="1" ht="14.25" customHeight="1" x14ac:dyDescent="0.25">
      <c r="A1210" s="5"/>
      <c r="B1210" s="5"/>
      <c r="C1210" s="5"/>
      <c r="D1210" s="5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6"/>
      <c r="AC1210" s="6"/>
      <c r="AD1210" s="6"/>
      <c r="AE1210" s="6"/>
      <c r="AF1210" s="6"/>
      <c r="AG1210" s="6"/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/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5"/>
      <c r="BY1210" s="7"/>
      <c r="BZ1210" s="7"/>
      <c r="CA1210" s="7"/>
      <c r="CB1210" s="7"/>
      <c r="CC1210" s="874"/>
    </row>
    <row r="1211" spans="1:81" s="400" customFormat="1" ht="14.25" customHeight="1" x14ac:dyDescent="0.25">
      <c r="A1211" s="5"/>
      <c r="B1211" s="5"/>
      <c r="C1211" s="5"/>
      <c r="D1211" s="5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6"/>
      <c r="AC1211" s="6"/>
      <c r="AD1211" s="6"/>
      <c r="AE1211" s="6"/>
      <c r="AF1211" s="6"/>
      <c r="AG1211" s="6"/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/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5"/>
      <c r="BY1211" s="7"/>
      <c r="BZ1211" s="7"/>
      <c r="CA1211" s="7"/>
      <c r="CB1211" s="7"/>
      <c r="CC1211" s="874"/>
    </row>
    <row r="1212" spans="1:81" s="400" customFormat="1" ht="14.25" customHeight="1" x14ac:dyDescent="0.25">
      <c r="A1212" s="5"/>
      <c r="B1212" s="5"/>
      <c r="C1212" s="5"/>
      <c r="D1212" s="5"/>
      <c r="E1212" s="5"/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6"/>
      <c r="AC1212" s="699" t="s">
        <v>765</v>
      </c>
      <c r="AD1212" s="6"/>
      <c r="AE1212" s="6"/>
      <c r="AF1212" s="6"/>
      <c r="AG1212" s="6"/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/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5"/>
      <c r="BU1212" s="5"/>
      <c r="BV1212" s="5"/>
      <c r="BW1212" s="6"/>
      <c r="BX1212" s="5"/>
      <c r="BY1212" s="7"/>
      <c r="BZ1212" s="7"/>
      <c r="CA1212" s="7"/>
      <c r="CB1212" s="7"/>
      <c r="CC1212" s="874"/>
    </row>
    <row r="1213" spans="1:81" s="400" customFormat="1" ht="31.5" customHeight="1" x14ac:dyDescent="0.25">
      <c r="A1213" s="5"/>
      <c r="B1213" s="5"/>
      <c r="C1213" s="5"/>
      <c r="D1213" s="5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6"/>
      <c r="AC1213" s="1095" t="s">
        <v>715</v>
      </c>
      <c r="AD1213" s="1096" t="s">
        <v>65</v>
      </c>
      <c r="AE1213" s="1117" t="s">
        <v>51</v>
      </c>
      <c r="AF1213" s="1117"/>
      <c r="AG1213" s="1117"/>
      <c r="AH1213" s="1117"/>
      <c r="AI1213" s="1119" t="s">
        <v>52</v>
      </c>
      <c r="AJ1213" s="1119"/>
      <c r="AK1213" s="1119"/>
      <c r="AL1213" s="1119"/>
      <c r="AM1213" s="1120" t="s">
        <v>53</v>
      </c>
      <c r="AN1213" s="1120"/>
      <c r="AO1213" s="1120"/>
      <c r="AP1213" s="1120"/>
      <c r="AQ1213" s="1117" t="s">
        <v>54</v>
      </c>
      <c r="AR1213" s="1117"/>
      <c r="AS1213" s="1117"/>
      <c r="AT1213" s="1117"/>
      <c r="AU1213" s="1119" t="s">
        <v>55</v>
      </c>
      <c r="AV1213" s="1119"/>
      <c r="AW1213" s="1119"/>
      <c r="AX1213" s="1119"/>
      <c r="AY1213" s="1121" t="s">
        <v>56</v>
      </c>
      <c r="AZ1213" s="1121"/>
      <c r="BA1213" s="1121"/>
      <c r="BB1213" s="1121"/>
      <c r="BC1213" s="1117" t="s">
        <v>57</v>
      </c>
      <c r="BD1213" s="1117"/>
      <c r="BE1213" s="1117"/>
      <c r="BF1213" s="1117"/>
      <c r="BG1213" s="1117" t="s">
        <v>58</v>
      </c>
      <c r="BH1213" s="1117"/>
      <c r="BI1213" s="1117"/>
      <c r="BJ1213" s="1117"/>
      <c r="BK1213" s="1117" t="s">
        <v>59</v>
      </c>
      <c r="BL1213" s="1117"/>
      <c r="BM1213" s="1117"/>
      <c r="BN1213" s="1117"/>
      <c r="BO1213" s="1117" t="s">
        <v>60</v>
      </c>
      <c r="BP1213" s="1117"/>
      <c r="BQ1213" s="1117"/>
      <c r="BR1213" s="1117"/>
      <c r="BS1213" s="1117" t="s">
        <v>61</v>
      </c>
      <c r="BT1213" s="1117"/>
      <c r="BU1213" s="1117"/>
      <c r="BV1213" s="1117"/>
      <c r="BW1213" s="6"/>
      <c r="BX1213" s="5"/>
      <c r="BY1213" s="1118" t="s">
        <v>766</v>
      </c>
      <c r="BZ1213" s="1118"/>
      <c r="CA1213" s="1118"/>
      <c r="CB1213" s="1118"/>
      <c r="CC1213" s="874"/>
    </row>
    <row r="1214" spans="1:81" s="400" customFormat="1" ht="21" customHeight="1" x14ac:dyDescent="0.25">
      <c r="A1214" s="5"/>
      <c r="B1214" s="5"/>
      <c r="C1214" s="5"/>
      <c r="D1214" s="5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6"/>
      <c r="AC1214" s="1095"/>
      <c r="AD1214" s="1096"/>
      <c r="AE1214" s="21">
        <f>god-2</f>
        <v>2024</v>
      </c>
      <c r="AF1214" s="22">
        <v>2025</v>
      </c>
      <c r="AG1214" s="741">
        <f>god</f>
        <v>2026</v>
      </c>
      <c r="AH1214" s="743">
        <v>2026</v>
      </c>
      <c r="AI1214" s="21">
        <f>god-2</f>
        <v>2024</v>
      </c>
      <c r="AJ1214" s="22">
        <f>god-1</f>
        <v>2025</v>
      </c>
      <c r="AK1214" s="741">
        <f>god</f>
        <v>2026</v>
      </c>
      <c r="AL1214" s="743">
        <v>2026</v>
      </c>
      <c r="AM1214" s="21">
        <f>god-2</f>
        <v>2024</v>
      </c>
      <c r="AN1214" s="22">
        <f>god-1</f>
        <v>2025</v>
      </c>
      <c r="AO1214" s="741">
        <f>god</f>
        <v>2026</v>
      </c>
      <c r="AP1214" s="743">
        <v>2026</v>
      </c>
      <c r="AQ1214" s="21">
        <f>god-2</f>
        <v>2024</v>
      </c>
      <c r="AR1214" s="22">
        <f>god-1</f>
        <v>2025</v>
      </c>
      <c r="AS1214" s="741">
        <f>god</f>
        <v>2026</v>
      </c>
      <c r="AT1214" s="743">
        <v>2026</v>
      </c>
      <c r="AU1214" s="954">
        <f>god-2</f>
        <v>2024</v>
      </c>
      <c r="AV1214" s="955">
        <f>god-1</f>
        <v>2025</v>
      </c>
      <c r="AW1214" s="956">
        <f>god</f>
        <v>2026</v>
      </c>
      <c r="AX1214" s="973">
        <v>2026</v>
      </c>
      <c r="AY1214" s="974">
        <f>god-2</f>
        <v>2024</v>
      </c>
      <c r="AZ1214" s="955">
        <f>god-1</f>
        <v>2025</v>
      </c>
      <c r="BA1214" s="956">
        <f>god</f>
        <v>2026</v>
      </c>
      <c r="BB1214" s="973">
        <v>2026</v>
      </c>
      <c r="BC1214" s="954">
        <f>god-2</f>
        <v>2024</v>
      </c>
      <c r="BD1214" s="955">
        <f>god-1</f>
        <v>2025</v>
      </c>
      <c r="BE1214" s="956">
        <f>god</f>
        <v>2026</v>
      </c>
      <c r="BF1214" s="973">
        <v>2026</v>
      </c>
      <c r="BG1214" s="21">
        <f>god-2</f>
        <v>2024</v>
      </c>
      <c r="BH1214" s="22">
        <f>god-1</f>
        <v>2025</v>
      </c>
      <c r="BI1214" s="741">
        <f>god</f>
        <v>2026</v>
      </c>
      <c r="BJ1214" s="743">
        <v>2026</v>
      </c>
      <c r="BK1214" s="21">
        <f>god-2</f>
        <v>2024</v>
      </c>
      <c r="BL1214" s="22">
        <f>god-1</f>
        <v>2025</v>
      </c>
      <c r="BM1214" s="741">
        <f>god</f>
        <v>2026</v>
      </c>
      <c r="BN1214" s="743">
        <v>2026</v>
      </c>
      <c r="BO1214" s="21">
        <f>god-2</f>
        <v>2024</v>
      </c>
      <c r="BP1214" s="22">
        <f>god-1</f>
        <v>2025</v>
      </c>
      <c r="BQ1214" s="741">
        <f>god</f>
        <v>2026</v>
      </c>
      <c r="BR1214" s="743">
        <v>2026</v>
      </c>
      <c r="BS1214" s="21">
        <f>god-2</f>
        <v>2024</v>
      </c>
      <c r="BT1214" s="22">
        <f>god-1</f>
        <v>2025</v>
      </c>
      <c r="BU1214" s="741">
        <f>god</f>
        <v>2026</v>
      </c>
      <c r="BV1214" s="743">
        <v>2026</v>
      </c>
      <c r="BW1214" s="6"/>
      <c r="BX1214" s="5"/>
      <c r="BY1214" s="21">
        <f>god-2</f>
        <v>2024</v>
      </c>
      <c r="BZ1214" s="22">
        <f>god-1</f>
        <v>2025</v>
      </c>
      <c r="CA1214" s="741">
        <f>god</f>
        <v>2026</v>
      </c>
      <c r="CB1214" s="743">
        <v>2026</v>
      </c>
      <c r="CC1214" s="874"/>
    </row>
    <row r="1215" spans="1:81" s="400" customFormat="1" ht="33.950000000000003" customHeight="1" x14ac:dyDescent="0.25">
      <c r="A1215" s="5"/>
      <c r="B1215" s="5"/>
      <c r="C1215" s="5"/>
      <c r="D1215" s="5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6"/>
      <c r="AC1215" s="1095"/>
      <c r="AD1215" s="1096"/>
      <c r="AE1215" s="29" t="s">
        <v>66</v>
      </c>
      <c r="AF1215" s="30" t="s">
        <v>67</v>
      </c>
      <c r="AG1215" s="1002" t="str">
        <f>"план организации"&amp;IF(TYPE="Корректировка"," (корректировка)","")</f>
        <v>план организации (корректировка)</v>
      </c>
      <c r="AH1215" s="619" t="s">
        <v>67</v>
      </c>
      <c r="AI1215" s="29" t="s">
        <v>66</v>
      </c>
      <c r="AJ1215" s="30" t="s">
        <v>67</v>
      </c>
      <c r="AK1215" s="1002" t="str">
        <f>"план организации"&amp;IF(TYPE="Корректировка"," (корректировка)","")</f>
        <v>план организации (корректировка)</v>
      </c>
      <c r="AL1215" s="619" t="s">
        <v>67</v>
      </c>
      <c r="AM1215" s="29" t="s">
        <v>66</v>
      </c>
      <c r="AN1215" s="30" t="s">
        <v>67</v>
      </c>
      <c r="AO1215" s="1002" t="str">
        <f>"план организации"&amp;IF(TYPE="Корректировка"," (корректировка)","")</f>
        <v>план организации (корректировка)</v>
      </c>
      <c r="AP1215" s="619" t="s">
        <v>67</v>
      </c>
      <c r="AQ1215" s="29" t="s">
        <v>66</v>
      </c>
      <c r="AR1215" s="30" t="s">
        <v>67</v>
      </c>
      <c r="AS1215" s="1002" t="str">
        <f>"план организации"&amp;IF(TYPE="Корректировка"," (корректировка)","")</f>
        <v>план организации (корректировка)</v>
      </c>
      <c r="AT1215" s="619" t="s">
        <v>67</v>
      </c>
      <c r="AU1215" s="3" t="s">
        <v>66</v>
      </c>
      <c r="AV1215" s="2" t="s">
        <v>67</v>
      </c>
      <c r="AW1215" s="1002" t="str">
        <f>"план организации"&amp;IF(TYPE="Корректировка"," (корректировка)","")</f>
        <v>план организации (корректировка)</v>
      </c>
      <c r="AX1215" s="593" t="s">
        <v>67</v>
      </c>
      <c r="AY1215" s="975" t="s">
        <v>66</v>
      </c>
      <c r="AZ1215" s="2" t="s">
        <v>67</v>
      </c>
      <c r="BA1215" s="1002" t="str">
        <f>"план организации"&amp;IF(TYPE="Корректировка"," (корректировка)","")</f>
        <v>план организации (корректировка)</v>
      </c>
      <c r="BB1215" s="593" t="s">
        <v>67</v>
      </c>
      <c r="BC1215" s="3" t="s">
        <v>66</v>
      </c>
      <c r="BD1215" s="2" t="s">
        <v>67</v>
      </c>
      <c r="BE1215" s="1002" t="str">
        <f>"план организации"&amp;IF(TYPE="Корректировка"," (корректировка)","")</f>
        <v>план организации (корректировка)</v>
      </c>
      <c r="BF1215" s="593" t="s">
        <v>67</v>
      </c>
      <c r="BG1215" s="29" t="s">
        <v>66</v>
      </c>
      <c r="BH1215" s="30" t="s">
        <v>67</v>
      </c>
      <c r="BI1215" s="1002" t="str">
        <f>"план организации"&amp;IF(TYPE="Корректировка"," (корректировка)","")</f>
        <v>план организации (корректировка)</v>
      </c>
      <c r="BJ1215" s="619" t="s">
        <v>67</v>
      </c>
      <c r="BK1215" s="29" t="s">
        <v>66</v>
      </c>
      <c r="BL1215" s="30" t="s">
        <v>67</v>
      </c>
      <c r="BM1215" s="1002" t="str">
        <f>"план организации"&amp;IF(TYPE="Корректировка"," (корректировка)","")</f>
        <v>план организации (корректировка)</v>
      </c>
      <c r="BN1215" s="619" t="s">
        <v>67</v>
      </c>
      <c r="BO1215" s="29" t="s">
        <v>66</v>
      </c>
      <c r="BP1215" s="30" t="s">
        <v>67</v>
      </c>
      <c r="BQ1215" s="1002" t="str">
        <f>"план организации"&amp;IF(TYPE="Корректировка"," (корректировка)","")</f>
        <v>план организации (корректировка)</v>
      </c>
      <c r="BR1215" s="619" t="s">
        <v>67</v>
      </c>
      <c r="BS1215" s="29" t="s">
        <v>66</v>
      </c>
      <c r="BT1215" s="30" t="s">
        <v>67</v>
      </c>
      <c r="BU1215" s="1002" t="str">
        <f>"план организации"&amp;IF(TYPE="Корректировка"," (корректировка)","")</f>
        <v>план организации (корректировка)</v>
      </c>
      <c r="BV1215" s="619" t="s">
        <v>67</v>
      </c>
      <c r="BW1215" s="6"/>
      <c r="BX1215" s="5"/>
      <c r="BY1215" s="34" t="s">
        <v>66</v>
      </c>
      <c r="BZ1215" s="35" t="s">
        <v>67</v>
      </c>
      <c r="CA1215" s="1002" t="str">
        <f>"план организации"&amp;IF(TYPE="Корректировка"," (корректировка)","")</f>
        <v>план организации (корректировка)</v>
      </c>
      <c r="CB1215" s="619" t="s">
        <v>67</v>
      </c>
      <c r="CC1215" s="874"/>
    </row>
    <row r="1216" spans="1:81" s="400" customFormat="1" ht="18.75" customHeight="1" x14ac:dyDescent="0.25">
      <c r="A1216" s="5"/>
      <c r="B1216" s="5"/>
      <c r="C1216" s="5"/>
      <c r="D1216" s="5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6"/>
      <c r="AC1216" s="700" t="s">
        <v>716</v>
      </c>
      <c r="AD1216" s="701" t="s">
        <v>111</v>
      </c>
      <c r="AE1216" s="702">
        <f t="shared" ref="AE1216:BV1216" si="1681">AE517</f>
        <v>248304.36000000002</v>
      </c>
      <c r="AF1216" s="703">
        <f t="shared" si="1681"/>
        <v>321975.74</v>
      </c>
      <c r="AG1216" s="703">
        <f t="shared" si="1681"/>
        <v>346339.94</v>
      </c>
      <c r="AH1216" s="704">
        <f t="shared" si="1681"/>
        <v>309032.55</v>
      </c>
      <c r="AI1216" s="702">
        <f t="shared" si="1681"/>
        <v>7051.32</v>
      </c>
      <c r="AJ1216" s="703">
        <f t="shared" si="1681"/>
        <v>2130.5700000000002</v>
      </c>
      <c r="AK1216" s="703">
        <f t="shared" si="1681"/>
        <v>7626.7</v>
      </c>
      <c r="AL1216" s="704">
        <f t="shared" si="1681"/>
        <v>8885.7099999999991</v>
      </c>
      <c r="AM1216" s="702">
        <f t="shared" si="1681"/>
        <v>0</v>
      </c>
      <c r="AN1216" s="703">
        <f t="shared" si="1681"/>
        <v>0</v>
      </c>
      <c r="AO1216" s="703">
        <f t="shared" si="1681"/>
        <v>0</v>
      </c>
      <c r="AP1216" s="704">
        <f t="shared" si="1681"/>
        <v>0</v>
      </c>
      <c r="AQ1216" s="702">
        <f t="shared" si="1681"/>
        <v>4010.6</v>
      </c>
      <c r="AR1216" s="703">
        <f t="shared" si="1681"/>
        <v>1317.42</v>
      </c>
      <c r="AS1216" s="703">
        <f t="shared" si="1681"/>
        <v>5590.59</v>
      </c>
      <c r="AT1216" s="704">
        <f t="shared" si="1681"/>
        <v>5053.95</v>
      </c>
      <c r="AU1216" s="702">
        <f t="shared" si="1681"/>
        <v>4350.38</v>
      </c>
      <c r="AV1216" s="703">
        <f t="shared" si="1681"/>
        <v>988.44</v>
      </c>
      <c r="AW1216" s="703">
        <f t="shared" si="1681"/>
        <v>6779.33</v>
      </c>
      <c r="AX1216" s="704">
        <f t="shared" si="1681"/>
        <v>5467.6059999999998</v>
      </c>
      <c r="AY1216" s="705">
        <f t="shared" si="1681"/>
        <v>3637.65</v>
      </c>
      <c r="AZ1216" s="703">
        <f t="shared" si="1681"/>
        <v>4207.92</v>
      </c>
      <c r="BA1216" s="703">
        <f t="shared" si="1681"/>
        <v>7229.82</v>
      </c>
      <c r="BB1216" s="704">
        <f t="shared" si="1681"/>
        <v>4378.2986807999996</v>
      </c>
      <c r="BC1216" s="702">
        <f t="shared" si="1681"/>
        <v>8299.3799999999992</v>
      </c>
      <c r="BD1216" s="703">
        <f t="shared" si="1681"/>
        <v>2241.3663000000001</v>
      </c>
      <c r="BE1216" s="703">
        <f t="shared" si="1681"/>
        <v>8907.9655000000002</v>
      </c>
      <c r="BF1216" s="704">
        <f t="shared" si="1681"/>
        <v>10458.459999999999</v>
      </c>
      <c r="BG1216" s="702">
        <f t="shared" si="1681"/>
        <v>30523.831999999999</v>
      </c>
      <c r="BH1216" s="703">
        <f t="shared" si="1681"/>
        <v>20800.37</v>
      </c>
      <c r="BI1216" s="703">
        <f t="shared" si="1681"/>
        <v>29043.19</v>
      </c>
      <c r="BJ1216" s="704">
        <f t="shared" si="1681"/>
        <v>21642.368977599999</v>
      </c>
      <c r="BK1216" s="702">
        <f t="shared" si="1681"/>
        <v>23621.59</v>
      </c>
      <c r="BL1216" s="703">
        <f t="shared" si="1681"/>
        <v>22030.38</v>
      </c>
      <c r="BM1216" s="703">
        <f t="shared" si="1681"/>
        <v>25991.31</v>
      </c>
      <c r="BN1216" s="704">
        <f t="shared" si="1681"/>
        <v>29192.705000000002</v>
      </c>
      <c r="BO1216" s="702">
        <f t="shared" si="1681"/>
        <v>2832.28</v>
      </c>
      <c r="BP1216" s="703">
        <f t="shared" si="1681"/>
        <v>2206.48</v>
      </c>
      <c r="BQ1216" s="703">
        <f t="shared" si="1681"/>
        <v>1266.77</v>
      </c>
      <c r="BR1216" s="704">
        <f t="shared" si="1681"/>
        <v>3569.1</v>
      </c>
      <c r="BS1216" s="702">
        <f t="shared" si="1681"/>
        <v>6703.65</v>
      </c>
      <c r="BT1216" s="703">
        <f t="shared" si="1681"/>
        <v>9074.5300000000007</v>
      </c>
      <c r="BU1216" s="703">
        <f t="shared" si="1681"/>
        <v>10505.974</v>
      </c>
      <c r="BV1216" s="704">
        <f t="shared" si="1681"/>
        <v>8447.5949999999993</v>
      </c>
      <c r="BW1216" s="6"/>
      <c r="BX1216" s="5"/>
      <c r="BY1216" s="706">
        <f t="shared" ref="BY1216:CB1217" si="1682">AE1216+AI1216+AM1216+AQ1216+AU1216+AY1216+BC1216+BG1216+BK1216+BO1216+BS1216</f>
        <v>339335.04200000013</v>
      </c>
      <c r="BZ1216" s="707">
        <f t="shared" si="1682"/>
        <v>386973.21629999997</v>
      </c>
      <c r="CA1216" s="707">
        <f t="shared" si="1682"/>
        <v>449281.58950000006</v>
      </c>
      <c r="CB1216" s="708">
        <f t="shared" si="1682"/>
        <v>406128.3436584</v>
      </c>
      <c r="CC1216" s="874"/>
    </row>
    <row r="1217" spans="1:81" s="400" customFormat="1" ht="18.75" customHeight="1" x14ac:dyDescent="0.25">
      <c r="A1217" s="5"/>
      <c r="B1217" s="5"/>
      <c r="C1217" s="5"/>
      <c r="D1217" s="5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6"/>
      <c r="AC1217" s="709" t="s">
        <v>717</v>
      </c>
      <c r="AD1217" s="594" t="s">
        <v>111</v>
      </c>
      <c r="AE1217" s="710">
        <f t="shared" ref="AE1217:BV1217" si="1683">AE519</f>
        <v>494.2</v>
      </c>
      <c r="AF1217" s="711">
        <f t="shared" si="1683"/>
        <v>533.08000000000004</v>
      </c>
      <c r="AG1217" s="711">
        <f t="shared" si="1683"/>
        <v>536.9</v>
      </c>
      <c r="AH1217" s="712">
        <f t="shared" si="1683"/>
        <v>536.9</v>
      </c>
      <c r="AI1217" s="710">
        <f t="shared" si="1683"/>
        <v>14.32</v>
      </c>
      <c r="AJ1217" s="711">
        <f t="shared" si="1683"/>
        <v>5.94</v>
      </c>
      <c r="AK1217" s="711">
        <f t="shared" si="1683"/>
        <v>14.2</v>
      </c>
      <c r="AL1217" s="712">
        <f t="shared" si="1683"/>
        <v>15.75</v>
      </c>
      <c r="AM1217" s="710">
        <f t="shared" si="1683"/>
        <v>0</v>
      </c>
      <c r="AN1217" s="711">
        <f t="shared" si="1683"/>
        <v>0</v>
      </c>
      <c r="AO1217" s="711">
        <f t="shared" si="1683"/>
        <v>0</v>
      </c>
      <c r="AP1217" s="712">
        <f t="shared" si="1683"/>
        <v>0</v>
      </c>
      <c r="AQ1217" s="710">
        <f t="shared" si="1683"/>
        <v>8.68</v>
      </c>
      <c r="AR1217" s="711">
        <f t="shared" si="1683"/>
        <v>4</v>
      </c>
      <c r="AS1217" s="711">
        <f t="shared" si="1683"/>
        <v>11.6</v>
      </c>
      <c r="AT1217" s="712">
        <f t="shared" si="1683"/>
        <v>9.5500000000000007</v>
      </c>
      <c r="AU1217" s="710">
        <f t="shared" si="1683"/>
        <v>7.21</v>
      </c>
      <c r="AV1217" s="711">
        <f t="shared" si="1683"/>
        <v>2.5</v>
      </c>
      <c r="AW1217" s="711">
        <f t="shared" si="1683"/>
        <v>12.5</v>
      </c>
      <c r="AX1217" s="712">
        <f t="shared" si="1683"/>
        <v>7.91</v>
      </c>
      <c r="AY1217" s="713">
        <f t="shared" si="1683"/>
        <v>6.21</v>
      </c>
      <c r="AZ1217" s="711">
        <f t="shared" si="1683"/>
        <v>8.25</v>
      </c>
      <c r="BA1217" s="711">
        <f t="shared" si="1683"/>
        <v>13.4</v>
      </c>
      <c r="BB1217" s="712">
        <f t="shared" si="1683"/>
        <v>8.25</v>
      </c>
      <c r="BC1217" s="710">
        <f t="shared" si="1683"/>
        <v>13.46</v>
      </c>
      <c r="BD1217" s="711">
        <f t="shared" si="1683"/>
        <v>4.25</v>
      </c>
      <c r="BE1217" s="711">
        <f t="shared" si="1683"/>
        <v>16.5</v>
      </c>
      <c r="BF1217" s="712">
        <f t="shared" si="1683"/>
        <v>14.81</v>
      </c>
      <c r="BG1217" s="710">
        <f t="shared" si="1683"/>
        <v>47.2</v>
      </c>
      <c r="BH1217" s="711">
        <f t="shared" si="1683"/>
        <v>39.130000000000003</v>
      </c>
      <c r="BI1217" s="711">
        <f t="shared" si="1683"/>
        <v>43.8</v>
      </c>
      <c r="BJ1217" s="712">
        <f t="shared" si="1683"/>
        <v>39.130000000000003</v>
      </c>
      <c r="BK1217" s="710">
        <f t="shared" si="1683"/>
        <v>41.25</v>
      </c>
      <c r="BL1217" s="711">
        <f t="shared" si="1683"/>
        <v>40</v>
      </c>
      <c r="BM1217" s="711">
        <f t="shared" si="1683"/>
        <v>40</v>
      </c>
      <c r="BN1217" s="712">
        <f t="shared" si="1683"/>
        <v>44.5</v>
      </c>
      <c r="BO1217" s="710">
        <f t="shared" si="1683"/>
        <v>4.5999999999999996</v>
      </c>
      <c r="BP1217" s="711">
        <f t="shared" si="1683"/>
        <v>5</v>
      </c>
      <c r="BQ1217" s="711">
        <f t="shared" si="1683"/>
        <v>2.25</v>
      </c>
      <c r="BR1217" s="712">
        <f t="shared" si="1683"/>
        <v>5.0599999999999996</v>
      </c>
      <c r="BS1217" s="710">
        <f t="shared" si="1683"/>
        <v>12.2</v>
      </c>
      <c r="BT1217" s="711">
        <f t="shared" si="1683"/>
        <v>20.75</v>
      </c>
      <c r="BU1217" s="711">
        <f t="shared" si="1683"/>
        <v>20.75</v>
      </c>
      <c r="BV1217" s="712">
        <f t="shared" si="1683"/>
        <v>13.42</v>
      </c>
      <c r="BW1217" s="6"/>
      <c r="BX1217" s="5"/>
      <c r="BY1217" s="45">
        <f t="shared" si="1682"/>
        <v>649.33000000000015</v>
      </c>
      <c r="BZ1217" s="46">
        <f t="shared" si="1682"/>
        <v>662.90000000000009</v>
      </c>
      <c r="CA1217" s="46">
        <f t="shared" si="1682"/>
        <v>711.9</v>
      </c>
      <c r="CB1217" s="47">
        <f t="shared" si="1682"/>
        <v>695.27999999999975</v>
      </c>
      <c r="CC1217" s="874"/>
    </row>
    <row r="1218" spans="1:81" s="400" customFormat="1" ht="18.75" customHeight="1" x14ac:dyDescent="0.25">
      <c r="A1218" s="5"/>
      <c r="B1218" s="5"/>
      <c r="C1218" s="5"/>
      <c r="D1218" s="5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6"/>
      <c r="AC1218" s="709" t="s">
        <v>718</v>
      </c>
      <c r="AD1218" s="594" t="s">
        <v>111</v>
      </c>
      <c r="AE1218" s="45">
        <f t="shared" ref="AE1218:BV1218" si="1684">(AE1216/AE1217)/12*1000</f>
        <v>41869.749089437479</v>
      </c>
      <c r="AF1218" s="46">
        <f t="shared" si="1684"/>
        <v>50332.617368249914</v>
      </c>
      <c r="AG1218" s="46">
        <f t="shared" si="1684"/>
        <v>53756.12156205377</v>
      </c>
      <c r="AH1218" s="47">
        <f t="shared" si="1684"/>
        <v>47965.566213447571</v>
      </c>
      <c r="AI1218" s="45">
        <f t="shared" si="1684"/>
        <v>41034.217877094969</v>
      </c>
      <c r="AJ1218" s="46">
        <f t="shared" si="1684"/>
        <v>29890.151515151516</v>
      </c>
      <c r="AK1218" s="46">
        <f t="shared" si="1684"/>
        <v>44757.629107981222</v>
      </c>
      <c r="AL1218" s="47">
        <f t="shared" si="1684"/>
        <v>47014.338624338619</v>
      </c>
      <c r="AM1218" s="45" t="e">
        <f t="shared" si="1684"/>
        <v>#DIV/0!</v>
      </c>
      <c r="AN1218" s="46" t="e">
        <f t="shared" si="1684"/>
        <v>#DIV/0!</v>
      </c>
      <c r="AO1218" s="46" t="e">
        <f t="shared" si="1684"/>
        <v>#DIV/0!</v>
      </c>
      <c r="AP1218" s="47" t="e">
        <f t="shared" si="1684"/>
        <v>#DIV/0!</v>
      </c>
      <c r="AQ1218" s="45">
        <f t="shared" si="1684"/>
        <v>38504.224270353305</v>
      </c>
      <c r="AR1218" s="46">
        <f t="shared" si="1684"/>
        <v>27446.250000000004</v>
      </c>
      <c r="AS1218" s="46">
        <f t="shared" si="1684"/>
        <v>40162.284482758623</v>
      </c>
      <c r="AT1218" s="47">
        <f t="shared" si="1684"/>
        <v>44100.785340314134</v>
      </c>
      <c r="AU1218" s="45">
        <f t="shared" si="1684"/>
        <v>50281.784558483596</v>
      </c>
      <c r="AV1218" s="46">
        <f t="shared" si="1684"/>
        <v>32948</v>
      </c>
      <c r="AW1218" s="46">
        <f t="shared" si="1684"/>
        <v>45195.53333333334</v>
      </c>
      <c r="AX1218" s="47">
        <f t="shared" si="1684"/>
        <v>57602.254530130638</v>
      </c>
      <c r="AY1218" s="714">
        <f t="shared" si="1684"/>
        <v>48814.412238325283</v>
      </c>
      <c r="AZ1218" s="46">
        <f t="shared" si="1684"/>
        <v>42504.242424242424</v>
      </c>
      <c r="BA1218" s="46">
        <f t="shared" si="1684"/>
        <v>44961.567164179105</v>
      </c>
      <c r="BB1218" s="47">
        <f t="shared" si="1684"/>
        <v>44225.239199999996</v>
      </c>
      <c r="BC1218" s="45">
        <f t="shared" si="1684"/>
        <v>51382.986627043087</v>
      </c>
      <c r="BD1218" s="46">
        <f t="shared" si="1684"/>
        <v>43948.358823529416</v>
      </c>
      <c r="BE1218" s="46">
        <f t="shared" si="1684"/>
        <v>44989.724747474756</v>
      </c>
      <c r="BF1218" s="47">
        <f t="shared" si="1684"/>
        <v>58847.963088003591</v>
      </c>
      <c r="BG1218" s="45">
        <f t="shared" si="1684"/>
        <v>53890.946327683618</v>
      </c>
      <c r="BH1218" s="46">
        <f t="shared" si="1684"/>
        <v>44297.576454553193</v>
      </c>
      <c r="BI1218" s="46">
        <f t="shared" si="1684"/>
        <v>55257.210806697112</v>
      </c>
      <c r="BJ1218" s="47">
        <f t="shared" si="1684"/>
        <v>46090.742349433502</v>
      </c>
      <c r="BK1218" s="45">
        <f t="shared" si="1684"/>
        <v>47720.383838383837</v>
      </c>
      <c r="BL1218" s="46">
        <f t="shared" si="1684"/>
        <v>45896.625</v>
      </c>
      <c r="BM1218" s="46">
        <f t="shared" si="1684"/>
        <v>54148.562500000007</v>
      </c>
      <c r="BN1218" s="47">
        <f t="shared" si="1684"/>
        <v>54667.986891385772</v>
      </c>
      <c r="BO1218" s="45">
        <f t="shared" si="1684"/>
        <v>51309.420289855079</v>
      </c>
      <c r="BP1218" s="46">
        <f t="shared" si="1684"/>
        <v>36774.666666666672</v>
      </c>
      <c r="BQ1218" s="46">
        <f t="shared" si="1684"/>
        <v>46917.407407407409</v>
      </c>
      <c r="BR1218" s="47">
        <f t="shared" si="1684"/>
        <v>58779.644268774711</v>
      </c>
      <c r="BS1218" s="45">
        <f t="shared" si="1684"/>
        <v>45789.959016393448</v>
      </c>
      <c r="BT1218" s="46">
        <f t="shared" si="1684"/>
        <v>36443.895582329322</v>
      </c>
      <c r="BU1218" s="46">
        <f t="shared" si="1684"/>
        <v>42192.666666666664</v>
      </c>
      <c r="BV1218" s="47">
        <f t="shared" si="1684"/>
        <v>52456.501490312963</v>
      </c>
      <c r="BW1218" s="6"/>
      <c r="BX1218" s="5"/>
      <c r="BY1218" s="45">
        <f>(BY1216/BY1217)/12*1000</f>
        <v>43549.381927011949</v>
      </c>
      <c r="BZ1218" s="46">
        <f>(BZ1216/BZ1217)/12*1000</f>
        <v>48646.504789561011</v>
      </c>
      <c r="CA1218" s="46">
        <f>(CA1216/CA1217)/12*1000</f>
        <v>52591.842194596633</v>
      </c>
      <c r="CB1218" s="47">
        <f>(CB1216/CB1217)/12*1000</f>
        <v>48676.833273213684</v>
      </c>
      <c r="CC1218" s="874"/>
    </row>
    <row r="1219" spans="1:81" s="400" customFormat="1" ht="18.75" customHeight="1" x14ac:dyDescent="0.25">
      <c r="A1219" s="5"/>
      <c r="B1219" s="5"/>
      <c r="C1219" s="5"/>
      <c r="D1219" s="5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6"/>
      <c r="AC1219" s="715" t="s">
        <v>719</v>
      </c>
      <c r="AD1219" s="701" t="s">
        <v>111</v>
      </c>
      <c r="AE1219" s="702">
        <f t="shared" ref="AE1219:BV1219" si="1685">AE597</f>
        <v>37273.770000000004</v>
      </c>
      <c r="AF1219" s="703">
        <f t="shared" si="1685"/>
        <v>47166.607000000004</v>
      </c>
      <c r="AG1219" s="703">
        <f t="shared" si="1685"/>
        <v>49821.99</v>
      </c>
      <c r="AH1219" s="704">
        <f t="shared" si="1685"/>
        <v>46970.506000000001</v>
      </c>
      <c r="AI1219" s="702">
        <f t="shared" si="1685"/>
        <v>344.91699999999997</v>
      </c>
      <c r="AJ1219" s="703">
        <f t="shared" si="1685"/>
        <v>488.69</v>
      </c>
      <c r="AK1219" s="703">
        <f t="shared" si="1685"/>
        <v>373.06799999999998</v>
      </c>
      <c r="AL1219" s="704">
        <f t="shared" si="1685"/>
        <v>395.13549999999998</v>
      </c>
      <c r="AM1219" s="702">
        <f t="shared" si="1685"/>
        <v>0</v>
      </c>
      <c r="AN1219" s="703">
        <f t="shared" si="1685"/>
        <v>0</v>
      </c>
      <c r="AO1219" s="703">
        <f t="shared" si="1685"/>
        <v>0</v>
      </c>
      <c r="AP1219" s="704">
        <f t="shared" si="1685"/>
        <v>0</v>
      </c>
      <c r="AQ1219" s="702">
        <f t="shared" si="1685"/>
        <v>1767.27</v>
      </c>
      <c r="AR1219" s="703">
        <f t="shared" si="1685"/>
        <v>732.27</v>
      </c>
      <c r="AS1219" s="703">
        <f t="shared" si="1685"/>
        <v>1854.86</v>
      </c>
      <c r="AT1219" s="704">
        <f t="shared" si="1685"/>
        <v>1356.46</v>
      </c>
      <c r="AU1219" s="702">
        <f t="shared" si="1685"/>
        <v>2148.4499999999998</v>
      </c>
      <c r="AV1219" s="703">
        <f t="shared" si="1685"/>
        <v>828.93</v>
      </c>
      <c r="AW1219" s="703">
        <f t="shared" si="1685"/>
        <v>3703.85</v>
      </c>
      <c r="AX1219" s="704">
        <f t="shared" si="1685"/>
        <v>2593</v>
      </c>
      <c r="AY1219" s="705">
        <f t="shared" si="1685"/>
        <v>1529.19</v>
      </c>
      <c r="AZ1219" s="703">
        <f t="shared" si="1685"/>
        <v>9596.08</v>
      </c>
      <c r="BA1219" s="703">
        <f t="shared" si="1685"/>
        <v>4876.5200000000004</v>
      </c>
      <c r="BB1219" s="704">
        <f t="shared" si="1685"/>
        <v>9984.6252791999996</v>
      </c>
      <c r="BC1219" s="702">
        <f t="shared" si="1685"/>
        <v>3875.3159999999998</v>
      </c>
      <c r="BD1219" s="703">
        <f t="shared" si="1685"/>
        <v>0</v>
      </c>
      <c r="BE1219" s="703">
        <f t="shared" si="1685"/>
        <v>3165.3209999999999</v>
      </c>
      <c r="BF1219" s="704">
        <f t="shared" si="1685"/>
        <v>4883.4799999999996</v>
      </c>
      <c r="BG1219" s="702">
        <f t="shared" si="1685"/>
        <v>8042.4009999999998</v>
      </c>
      <c r="BH1219" s="703">
        <f t="shared" si="1685"/>
        <v>21133.397000000001</v>
      </c>
      <c r="BI1219" s="703">
        <f t="shared" si="1685"/>
        <v>25018.55</v>
      </c>
      <c r="BJ1219" s="704">
        <f t="shared" si="1685"/>
        <v>21988.876910560004</v>
      </c>
      <c r="BK1219" s="702">
        <f t="shared" si="1685"/>
        <v>7050.27</v>
      </c>
      <c r="BL1219" s="703">
        <f t="shared" si="1685"/>
        <v>10345.540000000001</v>
      </c>
      <c r="BM1219" s="703">
        <f t="shared" si="1685"/>
        <v>11033.03</v>
      </c>
      <c r="BN1219" s="704">
        <f t="shared" si="1685"/>
        <v>8678.0349999999999</v>
      </c>
      <c r="BO1219" s="702">
        <f t="shared" si="1685"/>
        <v>1285.9639999999999</v>
      </c>
      <c r="BP1219" s="703">
        <f t="shared" si="1685"/>
        <v>0</v>
      </c>
      <c r="BQ1219" s="703">
        <f t="shared" si="1685"/>
        <v>2579.34</v>
      </c>
      <c r="BR1219" s="704">
        <f t="shared" si="1685"/>
        <v>1620.51</v>
      </c>
      <c r="BS1219" s="702">
        <f t="shared" si="1685"/>
        <v>1429.9</v>
      </c>
      <c r="BT1219" s="703">
        <f t="shared" si="1685"/>
        <v>824.61</v>
      </c>
      <c r="BU1219" s="703">
        <f t="shared" si="1685"/>
        <v>1432.58</v>
      </c>
      <c r="BV1219" s="704">
        <f t="shared" si="1685"/>
        <v>1801.89</v>
      </c>
      <c r="BW1219" s="6"/>
      <c r="BX1219" s="5"/>
      <c r="BY1219" s="706">
        <f t="shared" ref="BY1219:CB1220" si="1686">AE1219+AI1219+AM1219+AQ1219+AU1219+AY1219+BC1219+BG1219+BK1219+BO1219+BS1219</f>
        <v>64747.448000000004</v>
      </c>
      <c r="BZ1219" s="707">
        <f t="shared" si="1686"/>
        <v>91116.123999999996</v>
      </c>
      <c r="CA1219" s="707">
        <f t="shared" si="1686"/>
        <v>103859.109</v>
      </c>
      <c r="CB1219" s="708">
        <f t="shared" si="1686"/>
        <v>100272.51868976001</v>
      </c>
      <c r="CC1219" s="874"/>
    </row>
    <row r="1220" spans="1:81" s="400" customFormat="1" ht="18.75" customHeight="1" x14ac:dyDescent="0.25">
      <c r="A1220" s="5"/>
      <c r="B1220" s="5"/>
      <c r="C1220" s="5"/>
      <c r="D1220" s="5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6"/>
      <c r="AC1220" s="709" t="s">
        <v>720</v>
      </c>
      <c r="AD1220" s="594" t="s">
        <v>111</v>
      </c>
      <c r="AE1220" s="710">
        <f t="shared" ref="AE1220:BV1220" si="1687">AE599</f>
        <v>50.9</v>
      </c>
      <c r="AF1220" s="711">
        <f t="shared" si="1687"/>
        <v>55.21</v>
      </c>
      <c r="AG1220" s="711">
        <f t="shared" si="1687"/>
        <v>55.21</v>
      </c>
      <c r="AH1220" s="712">
        <f t="shared" si="1687"/>
        <v>55.99</v>
      </c>
      <c r="AI1220" s="710">
        <f t="shared" si="1687"/>
        <v>0.62</v>
      </c>
      <c r="AJ1220" s="711">
        <f t="shared" si="1687"/>
        <v>1</v>
      </c>
      <c r="AK1220" s="711">
        <f t="shared" si="1687"/>
        <v>0.62</v>
      </c>
      <c r="AL1220" s="712">
        <f t="shared" si="1687"/>
        <v>1</v>
      </c>
      <c r="AM1220" s="710">
        <f t="shared" si="1687"/>
        <v>0</v>
      </c>
      <c r="AN1220" s="711">
        <f t="shared" si="1687"/>
        <v>0</v>
      </c>
      <c r="AO1220" s="711">
        <f t="shared" si="1687"/>
        <v>0</v>
      </c>
      <c r="AP1220" s="712">
        <f t="shared" si="1687"/>
        <v>0</v>
      </c>
      <c r="AQ1220" s="710">
        <f t="shared" si="1687"/>
        <v>2</v>
      </c>
      <c r="AR1220" s="711">
        <f t="shared" si="1687"/>
        <v>1.75</v>
      </c>
      <c r="AS1220" s="711">
        <f t="shared" si="1687"/>
        <v>3.3</v>
      </c>
      <c r="AT1220" s="712">
        <f t="shared" si="1687"/>
        <v>1.34</v>
      </c>
      <c r="AU1220" s="710">
        <f t="shared" si="1687"/>
        <v>3.5</v>
      </c>
      <c r="AV1220" s="711">
        <f t="shared" si="1687"/>
        <v>2</v>
      </c>
      <c r="AW1220" s="711">
        <f t="shared" si="1687"/>
        <v>6.3</v>
      </c>
      <c r="AX1220" s="712">
        <f t="shared" si="1687"/>
        <v>3.85</v>
      </c>
      <c r="AY1220" s="713">
        <f t="shared" si="1687"/>
        <v>3.5</v>
      </c>
      <c r="AZ1220" s="711">
        <f t="shared" si="1687"/>
        <v>17.46</v>
      </c>
      <c r="BA1220" s="711">
        <f t="shared" si="1687"/>
        <v>8.4</v>
      </c>
      <c r="BB1220" s="712">
        <f t="shared" si="1687"/>
        <v>17.46</v>
      </c>
      <c r="BC1220" s="710">
        <f t="shared" si="1687"/>
        <v>5.0599999999999996</v>
      </c>
      <c r="BD1220" s="711">
        <f t="shared" si="1687"/>
        <v>0</v>
      </c>
      <c r="BE1220" s="711">
        <f t="shared" si="1687"/>
        <v>5.5</v>
      </c>
      <c r="BF1220" s="712">
        <f t="shared" si="1687"/>
        <v>5.57</v>
      </c>
      <c r="BG1220" s="710">
        <f t="shared" si="1687"/>
        <v>15.6</v>
      </c>
      <c r="BH1220" s="711">
        <f t="shared" si="1687"/>
        <v>37.229590000000002</v>
      </c>
      <c r="BI1220" s="711">
        <f t="shared" si="1687"/>
        <v>38.799999999999997</v>
      </c>
      <c r="BJ1220" s="712">
        <f t="shared" si="1687"/>
        <v>37.229999999999997</v>
      </c>
      <c r="BK1220" s="710">
        <f t="shared" si="1687"/>
        <v>11.82</v>
      </c>
      <c r="BL1220" s="711">
        <f t="shared" si="1687"/>
        <v>17</v>
      </c>
      <c r="BM1220" s="711">
        <f t="shared" si="1687"/>
        <v>17</v>
      </c>
      <c r="BN1220" s="712">
        <f t="shared" si="1687"/>
        <v>12.7</v>
      </c>
      <c r="BO1220" s="710">
        <f t="shared" si="1687"/>
        <v>2.21</v>
      </c>
      <c r="BP1220" s="711">
        <f t="shared" si="1687"/>
        <v>0</v>
      </c>
      <c r="BQ1220" s="711">
        <f t="shared" si="1687"/>
        <v>4.75</v>
      </c>
      <c r="BR1220" s="712">
        <f t="shared" si="1687"/>
        <v>2.4300000000000002</v>
      </c>
      <c r="BS1220" s="710">
        <f t="shared" si="1687"/>
        <v>2.84</v>
      </c>
      <c r="BT1220" s="711">
        <f t="shared" si="1687"/>
        <v>1.5</v>
      </c>
      <c r="BU1220" s="711">
        <f t="shared" si="1687"/>
        <v>2.5</v>
      </c>
      <c r="BV1220" s="712">
        <f t="shared" si="1687"/>
        <v>3.12</v>
      </c>
      <c r="BW1220" s="6"/>
      <c r="BX1220" s="5"/>
      <c r="BY1220" s="45">
        <f t="shared" si="1686"/>
        <v>98.05</v>
      </c>
      <c r="BZ1220" s="46">
        <f t="shared" si="1686"/>
        <v>133.14958999999999</v>
      </c>
      <c r="CA1220" s="46">
        <f t="shared" si="1686"/>
        <v>142.38</v>
      </c>
      <c r="CB1220" s="47">
        <f t="shared" si="1686"/>
        <v>140.69</v>
      </c>
      <c r="CC1220" s="874"/>
    </row>
    <row r="1221" spans="1:81" s="400" customFormat="1" ht="18.75" customHeight="1" x14ac:dyDescent="0.25">
      <c r="A1221" s="5"/>
      <c r="B1221" s="5"/>
      <c r="C1221" s="5"/>
      <c r="D1221" s="5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6"/>
      <c r="AC1221" s="709" t="s">
        <v>718</v>
      </c>
      <c r="AD1221" s="594" t="s">
        <v>111</v>
      </c>
      <c r="AE1221" s="45">
        <f t="shared" ref="AE1221:BV1221" si="1688">(AE1219/AE1220)/12*1000</f>
        <v>61024.508840864451</v>
      </c>
      <c r="AF1221" s="46">
        <f t="shared" si="1688"/>
        <v>71192.729276097321</v>
      </c>
      <c r="AG1221" s="46">
        <f t="shared" si="1688"/>
        <v>75200.733562760361</v>
      </c>
      <c r="AH1221" s="47">
        <f t="shared" si="1688"/>
        <v>69909.070072036673</v>
      </c>
      <c r="AI1221" s="45">
        <f t="shared" si="1688"/>
        <v>46359.811827956983</v>
      </c>
      <c r="AJ1221" s="46">
        <f t="shared" si="1688"/>
        <v>40724.166666666672</v>
      </c>
      <c r="AK1221" s="46">
        <f t="shared" si="1688"/>
        <v>50143.54838709678</v>
      </c>
      <c r="AL1221" s="47">
        <f t="shared" si="1688"/>
        <v>32927.958333333328</v>
      </c>
      <c r="AM1221" s="45" t="e">
        <f t="shared" si="1688"/>
        <v>#DIV/0!</v>
      </c>
      <c r="AN1221" s="46" t="e">
        <f t="shared" si="1688"/>
        <v>#DIV/0!</v>
      </c>
      <c r="AO1221" s="46" t="e">
        <f t="shared" si="1688"/>
        <v>#DIV/0!</v>
      </c>
      <c r="AP1221" s="47" t="e">
        <f t="shared" si="1688"/>
        <v>#DIV/0!</v>
      </c>
      <c r="AQ1221" s="45">
        <f t="shared" si="1688"/>
        <v>73636.25</v>
      </c>
      <c r="AR1221" s="46">
        <f t="shared" si="1688"/>
        <v>34870</v>
      </c>
      <c r="AS1221" s="46">
        <f t="shared" si="1688"/>
        <v>46839.898989898989</v>
      </c>
      <c r="AT1221" s="47">
        <f t="shared" si="1688"/>
        <v>84356.965174129349</v>
      </c>
      <c r="AU1221" s="45">
        <f t="shared" si="1688"/>
        <v>51153.57142857142</v>
      </c>
      <c r="AV1221" s="46">
        <f t="shared" si="1688"/>
        <v>34538.75</v>
      </c>
      <c r="AW1221" s="46">
        <f t="shared" si="1688"/>
        <v>48992.724867724864</v>
      </c>
      <c r="AX1221" s="47">
        <f t="shared" si="1688"/>
        <v>56125.541125541124</v>
      </c>
      <c r="AY1221" s="714">
        <f t="shared" si="1688"/>
        <v>36409.285714285717</v>
      </c>
      <c r="AZ1221" s="46">
        <f t="shared" si="1688"/>
        <v>45800.305460099276</v>
      </c>
      <c r="BA1221" s="46">
        <f t="shared" si="1688"/>
        <v>48378.174603174608</v>
      </c>
      <c r="BB1221" s="47">
        <f t="shared" si="1688"/>
        <v>47654.759828178692</v>
      </c>
      <c r="BC1221" s="45">
        <f t="shared" si="1688"/>
        <v>63822.727272727272</v>
      </c>
      <c r="BD1221" s="46" t="e">
        <f t="shared" si="1688"/>
        <v>#DIV/0!</v>
      </c>
      <c r="BE1221" s="46">
        <f t="shared" si="1688"/>
        <v>47959.409090909081</v>
      </c>
      <c r="BF1221" s="47">
        <f t="shared" si="1688"/>
        <v>73062.238180730084</v>
      </c>
      <c r="BG1221" s="45">
        <f t="shared" si="1688"/>
        <v>42961.543803418805</v>
      </c>
      <c r="BH1221" s="46">
        <f t="shared" si="1688"/>
        <v>47304.211963297654</v>
      </c>
      <c r="BI1221" s="46">
        <f t="shared" si="1688"/>
        <v>53733.999140893473</v>
      </c>
      <c r="BJ1221" s="47">
        <f t="shared" si="1688"/>
        <v>49218.544432267896</v>
      </c>
      <c r="BK1221" s="45">
        <f t="shared" si="1688"/>
        <v>49705.795262267347</v>
      </c>
      <c r="BL1221" s="46">
        <f t="shared" si="1688"/>
        <v>50713.431372549021</v>
      </c>
      <c r="BM1221" s="46">
        <f t="shared" si="1688"/>
        <v>54083.480392156867</v>
      </c>
      <c r="BN1221" s="47">
        <f t="shared" si="1688"/>
        <v>56942.486876640425</v>
      </c>
      <c r="BO1221" s="45">
        <f t="shared" si="1688"/>
        <v>48490.346907993968</v>
      </c>
      <c r="BP1221" s="46" t="e">
        <f t="shared" si="1688"/>
        <v>#DIV/0!</v>
      </c>
      <c r="BQ1221" s="46">
        <f t="shared" si="1688"/>
        <v>45251.57894736842</v>
      </c>
      <c r="BR1221" s="47">
        <f t="shared" si="1688"/>
        <v>55573.045267489702</v>
      </c>
      <c r="BS1221" s="45">
        <f t="shared" si="1688"/>
        <v>41957.159624413151</v>
      </c>
      <c r="BT1221" s="46">
        <f t="shared" si="1688"/>
        <v>45811.666666666664</v>
      </c>
      <c r="BU1221" s="46">
        <f t="shared" si="1688"/>
        <v>47752.666666666664</v>
      </c>
      <c r="BV1221" s="47">
        <f t="shared" si="1688"/>
        <v>48127.403846153844</v>
      </c>
      <c r="BW1221" s="6"/>
      <c r="BX1221" s="5"/>
      <c r="BY1221" s="45">
        <f>(BY1219/BY1220)/12*1000</f>
        <v>55029.277579466259</v>
      </c>
      <c r="BZ1221" s="46">
        <f>(BZ1219/BZ1220)/12*1000</f>
        <v>57026.163830721023</v>
      </c>
      <c r="CA1221" s="46">
        <f>(CA1219/CA1220)/12*1000</f>
        <v>60787.510535187525</v>
      </c>
      <c r="CB1221" s="47">
        <f>(CB1219/CB1220)/12*1000</f>
        <v>59393.29891354515</v>
      </c>
      <c r="CC1221" s="874"/>
    </row>
    <row r="1222" spans="1:81" s="400" customFormat="1" ht="18.75" customHeight="1" x14ac:dyDescent="0.25">
      <c r="A1222" s="5"/>
      <c r="B1222" s="5"/>
      <c r="C1222" s="5"/>
      <c r="D1222" s="5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6"/>
      <c r="AC1222" s="715" t="s">
        <v>721</v>
      </c>
      <c r="AD1222" s="701" t="s">
        <v>111</v>
      </c>
      <c r="AE1222" s="702">
        <f t="shared" ref="AE1222:BV1222" si="1689">AE612</f>
        <v>66949.31</v>
      </c>
      <c r="AF1222" s="703">
        <f t="shared" si="1689"/>
        <v>37862.07</v>
      </c>
      <c r="AG1222" s="703">
        <f t="shared" si="1689"/>
        <v>70610.275999999998</v>
      </c>
      <c r="AH1222" s="704">
        <f t="shared" si="1689"/>
        <v>80308.490000000005</v>
      </c>
      <c r="AI1222" s="702">
        <f t="shared" si="1689"/>
        <v>0</v>
      </c>
      <c r="AJ1222" s="703">
        <f t="shared" si="1689"/>
        <v>0</v>
      </c>
      <c r="AK1222" s="703">
        <f t="shared" si="1689"/>
        <v>0</v>
      </c>
      <c r="AL1222" s="704">
        <f t="shared" si="1689"/>
        <v>0</v>
      </c>
      <c r="AM1222" s="702">
        <f t="shared" si="1689"/>
        <v>0</v>
      </c>
      <c r="AN1222" s="703">
        <f t="shared" si="1689"/>
        <v>0</v>
      </c>
      <c r="AO1222" s="703">
        <f t="shared" si="1689"/>
        <v>0</v>
      </c>
      <c r="AP1222" s="704">
        <f t="shared" si="1689"/>
        <v>0</v>
      </c>
      <c r="AQ1222" s="702">
        <f t="shared" si="1689"/>
        <v>2849.59</v>
      </c>
      <c r="AR1222" s="703">
        <f t="shared" si="1689"/>
        <v>417.58</v>
      </c>
      <c r="AS1222" s="703">
        <f t="shared" si="1689"/>
        <v>2424.08</v>
      </c>
      <c r="AT1222" s="704">
        <f t="shared" si="1689"/>
        <v>3590.9</v>
      </c>
      <c r="AU1222" s="702">
        <f t="shared" si="1689"/>
        <v>3217.46</v>
      </c>
      <c r="AV1222" s="703">
        <f t="shared" si="1689"/>
        <v>229.4</v>
      </c>
      <c r="AW1222" s="703">
        <f t="shared" si="1689"/>
        <v>3070.5</v>
      </c>
      <c r="AX1222" s="704">
        <f t="shared" si="1689"/>
        <v>3984.5149999999999</v>
      </c>
      <c r="AY1222" s="705">
        <f t="shared" si="1689"/>
        <v>2102.96</v>
      </c>
      <c r="AZ1222" s="703">
        <f t="shared" si="1689"/>
        <v>4548.07</v>
      </c>
      <c r="BA1222" s="703">
        <f t="shared" si="1689"/>
        <v>3555.32</v>
      </c>
      <c r="BB1222" s="704">
        <f t="shared" si="1689"/>
        <v>4732.2213542999989</v>
      </c>
      <c r="BC1222" s="702">
        <f t="shared" si="1689"/>
        <v>0</v>
      </c>
      <c r="BD1222" s="703">
        <f t="shared" si="1689"/>
        <v>421.91</v>
      </c>
      <c r="BE1222" s="703">
        <f t="shared" si="1689"/>
        <v>1047.0730000000001</v>
      </c>
      <c r="BF1222" s="704">
        <f t="shared" si="1689"/>
        <v>0</v>
      </c>
      <c r="BG1222" s="702">
        <f t="shared" si="1689"/>
        <v>5967.6710000000003</v>
      </c>
      <c r="BH1222" s="703">
        <f t="shared" si="1689"/>
        <v>8119.83</v>
      </c>
      <c r="BI1222" s="703">
        <f t="shared" si="1689"/>
        <v>7312.0820000000003</v>
      </c>
      <c r="BJ1222" s="704">
        <f t="shared" si="1689"/>
        <v>8448.520718400001</v>
      </c>
      <c r="BK1222" s="702">
        <f t="shared" si="1689"/>
        <v>0</v>
      </c>
      <c r="BL1222" s="703">
        <f t="shared" si="1689"/>
        <v>0</v>
      </c>
      <c r="BM1222" s="703">
        <f t="shared" si="1689"/>
        <v>0</v>
      </c>
      <c r="BN1222" s="704">
        <f t="shared" si="1689"/>
        <v>0</v>
      </c>
      <c r="BO1222" s="702">
        <f t="shared" si="1689"/>
        <v>0</v>
      </c>
      <c r="BP1222" s="703">
        <f t="shared" si="1689"/>
        <v>0</v>
      </c>
      <c r="BQ1222" s="703">
        <f t="shared" si="1689"/>
        <v>446.68</v>
      </c>
      <c r="BR1222" s="704">
        <f t="shared" si="1689"/>
        <v>0</v>
      </c>
      <c r="BS1222" s="702">
        <f t="shared" si="1689"/>
        <v>0</v>
      </c>
      <c r="BT1222" s="703">
        <f t="shared" si="1689"/>
        <v>0</v>
      </c>
      <c r="BU1222" s="703">
        <f t="shared" si="1689"/>
        <v>543.97</v>
      </c>
      <c r="BV1222" s="704">
        <f t="shared" si="1689"/>
        <v>0</v>
      </c>
      <c r="BW1222" s="6"/>
      <c r="BX1222" s="5"/>
      <c r="BY1222" s="706">
        <f t="shared" ref="BY1222:CB1223" si="1690">AE1222+AI1222+AM1222+AQ1222+AU1222+AY1222+BC1222+BG1222+BK1222+BO1222+BS1222</f>
        <v>81086.991000000009</v>
      </c>
      <c r="BZ1222" s="707">
        <f t="shared" si="1690"/>
        <v>51598.860000000008</v>
      </c>
      <c r="CA1222" s="707">
        <f t="shared" si="1690"/>
        <v>89009.981</v>
      </c>
      <c r="CB1222" s="708">
        <f t="shared" si="1690"/>
        <v>101064.6470727</v>
      </c>
      <c r="CC1222" s="874"/>
    </row>
    <row r="1223" spans="1:81" s="400" customFormat="1" ht="18.75" customHeight="1" x14ac:dyDescent="0.25">
      <c r="A1223" s="5"/>
      <c r="B1223" s="5"/>
      <c r="C1223" s="5"/>
      <c r="D1223" s="5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6"/>
      <c r="AC1223" s="709" t="s">
        <v>720</v>
      </c>
      <c r="AD1223" s="594" t="s">
        <v>111</v>
      </c>
      <c r="AE1223" s="710">
        <f t="shared" ref="AE1223:BV1223" si="1691">AE614</f>
        <v>69.98</v>
      </c>
      <c r="AF1223" s="711">
        <f t="shared" si="1691"/>
        <v>41.79</v>
      </c>
      <c r="AG1223" s="711">
        <f t="shared" si="1691"/>
        <v>41.79</v>
      </c>
      <c r="AH1223" s="712">
        <f t="shared" si="1691"/>
        <v>76.98</v>
      </c>
      <c r="AI1223" s="710">
        <f t="shared" si="1691"/>
        <v>0</v>
      </c>
      <c r="AJ1223" s="711">
        <f t="shared" si="1691"/>
        <v>0</v>
      </c>
      <c r="AK1223" s="711">
        <f t="shared" si="1691"/>
        <v>0</v>
      </c>
      <c r="AL1223" s="712">
        <f t="shared" si="1691"/>
        <v>0</v>
      </c>
      <c r="AM1223" s="710">
        <f t="shared" si="1691"/>
        <v>0</v>
      </c>
      <c r="AN1223" s="711">
        <f t="shared" si="1691"/>
        <v>0</v>
      </c>
      <c r="AO1223" s="711">
        <f t="shared" si="1691"/>
        <v>0</v>
      </c>
      <c r="AP1223" s="712">
        <f t="shared" si="1691"/>
        <v>0</v>
      </c>
      <c r="AQ1223" s="710">
        <f t="shared" si="1691"/>
        <v>4.0599999999999996</v>
      </c>
      <c r="AR1223" s="711">
        <f t="shared" si="1691"/>
        <v>0.8</v>
      </c>
      <c r="AS1223" s="711">
        <f t="shared" si="1691"/>
        <v>3.9</v>
      </c>
      <c r="AT1223" s="712">
        <f t="shared" si="1691"/>
        <v>4.47</v>
      </c>
      <c r="AU1223" s="710">
        <f t="shared" si="1691"/>
        <v>4.07</v>
      </c>
      <c r="AV1223" s="711">
        <f t="shared" si="1691"/>
        <v>0.44</v>
      </c>
      <c r="AW1223" s="711">
        <f t="shared" si="1691"/>
        <v>4.9000000000000004</v>
      </c>
      <c r="AX1223" s="712">
        <f t="shared" si="1691"/>
        <v>4.4800000000000004</v>
      </c>
      <c r="AY1223" s="713">
        <f t="shared" si="1691"/>
        <v>3.69</v>
      </c>
      <c r="AZ1223" s="711">
        <f t="shared" si="1691"/>
        <v>7.76</v>
      </c>
      <c r="BA1223" s="711">
        <f t="shared" si="1691"/>
        <v>5.7</v>
      </c>
      <c r="BB1223" s="712">
        <f t="shared" si="1691"/>
        <v>7.76</v>
      </c>
      <c r="BC1223" s="710">
        <f t="shared" si="1691"/>
        <v>0</v>
      </c>
      <c r="BD1223" s="711">
        <f t="shared" si="1691"/>
        <v>0.8</v>
      </c>
      <c r="BE1223" s="711">
        <f t="shared" si="1691"/>
        <v>1.75</v>
      </c>
      <c r="BF1223" s="712">
        <f t="shared" si="1691"/>
        <v>0</v>
      </c>
      <c r="BG1223" s="710">
        <f t="shared" si="1691"/>
        <v>8</v>
      </c>
      <c r="BH1223" s="711">
        <f t="shared" si="1691"/>
        <v>12.85</v>
      </c>
      <c r="BI1223" s="711">
        <f t="shared" si="1691"/>
        <v>11.8</v>
      </c>
      <c r="BJ1223" s="712">
        <f t="shared" si="1691"/>
        <v>12.85</v>
      </c>
      <c r="BK1223" s="710">
        <f t="shared" si="1691"/>
        <v>0</v>
      </c>
      <c r="BL1223" s="711">
        <f t="shared" si="1691"/>
        <v>0</v>
      </c>
      <c r="BM1223" s="711">
        <f t="shared" si="1691"/>
        <v>0</v>
      </c>
      <c r="BN1223" s="712">
        <f t="shared" si="1691"/>
        <v>0</v>
      </c>
      <c r="BO1223" s="710">
        <f t="shared" si="1691"/>
        <v>0</v>
      </c>
      <c r="BP1223" s="711">
        <f t="shared" si="1691"/>
        <v>0</v>
      </c>
      <c r="BQ1223" s="711">
        <f t="shared" si="1691"/>
        <v>0.5</v>
      </c>
      <c r="BR1223" s="712">
        <f t="shared" si="1691"/>
        <v>0</v>
      </c>
      <c r="BS1223" s="710">
        <f t="shared" si="1691"/>
        <v>0</v>
      </c>
      <c r="BT1223" s="711">
        <f t="shared" si="1691"/>
        <v>0</v>
      </c>
      <c r="BU1223" s="711">
        <f t="shared" si="1691"/>
        <v>1</v>
      </c>
      <c r="BV1223" s="712">
        <f t="shared" si="1691"/>
        <v>0</v>
      </c>
      <c r="BW1223" s="6"/>
      <c r="BX1223" s="5"/>
      <c r="BY1223" s="45">
        <f t="shared" si="1690"/>
        <v>89.800000000000011</v>
      </c>
      <c r="BZ1223" s="46">
        <f t="shared" si="1690"/>
        <v>64.439999999999984</v>
      </c>
      <c r="CA1223" s="46">
        <f t="shared" si="1690"/>
        <v>71.34</v>
      </c>
      <c r="CB1223" s="47">
        <f t="shared" si="1690"/>
        <v>106.54</v>
      </c>
      <c r="CC1223" s="874"/>
    </row>
    <row r="1224" spans="1:81" s="400" customFormat="1" ht="18.75" customHeight="1" x14ac:dyDescent="0.25">
      <c r="A1224" s="5"/>
      <c r="B1224" s="5"/>
      <c r="C1224" s="5"/>
      <c r="D1224" s="5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6"/>
      <c r="AC1224" s="716" t="s">
        <v>718</v>
      </c>
      <c r="AD1224" s="594" t="s">
        <v>111</v>
      </c>
      <c r="AE1224" s="45">
        <f t="shared" ref="AE1224:BV1224" si="1692">(AE1222/AE1223)/12*1000</f>
        <v>79724.33790606838</v>
      </c>
      <c r="AF1224" s="46">
        <f t="shared" si="1692"/>
        <v>75500.658052165585</v>
      </c>
      <c r="AG1224" s="46">
        <f t="shared" si="1692"/>
        <v>140803.77283241606</v>
      </c>
      <c r="AH1224" s="47">
        <f t="shared" si="1692"/>
        <v>86936.531133627781</v>
      </c>
      <c r="AI1224" s="45" t="e">
        <f t="shared" si="1692"/>
        <v>#DIV/0!</v>
      </c>
      <c r="AJ1224" s="46" t="e">
        <f t="shared" si="1692"/>
        <v>#DIV/0!</v>
      </c>
      <c r="AK1224" s="46" t="e">
        <f t="shared" si="1692"/>
        <v>#DIV/0!</v>
      </c>
      <c r="AL1224" s="47" t="e">
        <f t="shared" si="1692"/>
        <v>#DIV/0!</v>
      </c>
      <c r="AM1224" s="45" t="e">
        <f t="shared" si="1692"/>
        <v>#DIV/0!</v>
      </c>
      <c r="AN1224" s="46" t="e">
        <f t="shared" si="1692"/>
        <v>#DIV/0!</v>
      </c>
      <c r="AO1224" s="46" t="e">
        <f t="shared" si="1692"/>
        <v>#DIV/0!</v>
      </c>
      <c r="AP1224" s="47" t="e">
        <f t="shared" si="1692"/>
        <v>#DIV/0!</v>
      </c>
      <c r="AQ1224" s="45">
        <f t="shared" si="1692"/>
        <v>58489.121510673242</v>
      </c>
      <c r="AR1224" s="46">
        <f t="shared" si="1692"/>
        <v>43497.916666666664</v>
      </c>
      <c r="AS1224" s="46">
        <f t="shared" si="1692"/>
        <v>51796.581196581203</v>
      </c>
      <c r="AT1224" s="47">
        <f t="shared" si="1692"/>
        <v>66944.444444444438</v>
      </c>
      <c r="AU1224" s="45">
        <f t="shared" si="1692"/>
        <v>65877.559377559359</v>
      </c>
      <c r="AV1224" s="46">
        <f t="shared" si="1692"/>
        <v>43446.969696969696</v>
      </c>
      <c r="AW1224" s="46">
        <f t="shared" si="1692"/>
        <v>52219.387755102041</v>
      </c>
      <c r="AX1224" s="47">
        <f t="shared" si="1692"/>
        <v>74116.722470238092</v>
      </c>
      <c r="AY1224" s="714">
        <f t="shared" si="1692"/>
        <v>47492.321589882573</v>
      </c>
      <c r="AZ1224" s="46">
        <f t="shared" si="1692"/>
        <v>48840.957903780065</v>
      </c>
      <c r="BA1224" s="46">
        <f t="shared" si="1692"/>
        <v>51978.362573099417</v>
      </c>
      <c r="BB1224" s="47">
        <f t="shared" si="1692"/>
        <v>50818.528289304115</v>
      </c>
      <c r="BC1224" s="45" t="e">
        <f t="shared" si="1692"/>
        <v>#DIV/0!</v>
      </c>
      <c r="BD1224" s="46">
        <f t="shared" si="1692"/>
        <v>43948.958333333336</v>
      </c>
      <c r="BE1224" s="46">
        <f t="shared" si="1692"/>
        <v>49860.619047619053</v>
      </c>
      <c r="BF1224" s="47" t="e">
        <f t="shared" si="1692"/>
        <v>#DIV/0!</v>
      </c>
      <c r="BG1224" s="45">
        <f t="shared" si="1692"/>
        <v>62163.239583333336</v>
      </c>
      <c r="BH1224" s="46">
        <f t="shared" si="1692"/>
        <v>52657.782101167322</v>
      </c>
      <c r="BI1224" s="46">
        <f t="shared" si="1692"/>
        <v>51638.997175141245</v>
      </c>
      <c r="BJ1224" s="47">
        <f t="shared" si="1692"/>
        <v>54789.36912062257</v>
      </c>
      <c r="BK1224" s="45" t="e">
        <f t="shared" si="1692"/>
        <v>#DIV/0!</v>
      </c>
      <c r="BL1224" s="46" t="e">
        <f t="shared" si="1692"/>
        <v>#DIV/0!</v>
      </c>
      <c r="BM1224" s="46" t="e">
        <f t="shared" si="1692"/>
        <v>#DIV/0!</v>
      </c>
      <c r="BN1224" s="47" t="e">
        <f t="shared" si="1692"/>
        <v>#DIV/0!</v>
      </c>
      <c r="BO1224" s="45" t="e">
        <f t="shared" si="1692"/>
        <v>#DIV/0!</v>
      </c>
      <c r="BP1224" s="46" t="e">
        <f t="shared" si="1692"/>
        <v>#DIV/0!</v>
      </c>
      <c r="BQ1224" s="46">
        <f t="shared" si="1692"/>
        <v>74446.666666666672</v>
      </c>
      <c r="BR1224" s="47" t="e">
        <f t="shared" si="1692"/>
        <v>#DIV/0!</v>
      </c>
      <c r="BS1224" s="45" t="e">
        <f t="shared" si="1692"/>
        <v>#DIV/0!</v>
      </c>
      <c r="BT1224" s="46" t="e">
        <f t="shared" si="1692"/>
        <v>#DIV/0!</v>
      </c>
      <c r="BU1224" s="46">
        <f t="shared" si="1692"/>
        <v>45330.833333333336</v>
      </c>
      <c r="BV1224" s="47" t="e">
        <f t="shared" si="1692"/>
        <v>#DIV/0!</v>
      </c>
      <c r="BW1224" s="6"/>
      <c r="BX1224" s="5"/>
      <c r="BY1224" s="45">
        <f>(BY1222/BY1223)/12*1000</f>
        <v>75247.764476614699</v>
      </c>
      <c r="BZ1224" s="46">
        <f>(BZ1222/BZ1223)/12*1000</f>
        <v>66727.265673494752</v>
      </c>
      <c r="CA1224" s="46">
        <f>(CA1222/CA1223)/12*1000</f>
        <v>103973.90547612372</v>
      </c>
      <c r="CB1224" s="47">
        <f>(CB1222/CB1223)/12*1000</f>
        <v>79050.628146470801</v>
      </c>
      <c r="CC1224" s="874"/>
    </row>
    <row r="1225" spans="1:81" s="400" customFormat="1" ht="18.75" customHeight="1" x14ac:dyDescent="0.25">
      <c r="A1225" s="5"/>
      <c r="B1225" s="5"/>
      <c r="C1225" s="5"/>
      <c r="D1225" s="5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6"/>
      <c r="AC1225" s="715" t="s">
        <v>722</v>
      </c>
      <c r="AD1225" s="701" t="s">
        <v>111</v>
      </c>
      <c r="AE1225" s="702">
        <f t="shared" ref="AE1225:BV1225" si="1693">AE643</f>
        <v>37177.529000000002</v>
      </c>
      <c r="AF1225" s="703">
        <f t="shared" si="1693"/>
        <v>39311.360000000001</v>
      </c>
      <c r="AG1225" s="703">
        <f t="shared" si="1693"/>
        <v>41524.51</v>
      </c>
      <c r="AH1225" s="704">
        <f t="shared" si="1693"/>
        <v>39739.339999999997</v>
      </c>
      <c r="AI1225" s="702">
        <f t="shared" si="1693"/>
        <v>0</v>
      </c>
      <c r="AJ1225" s="703">
        <f t="shared" si="1693"/>
        <v>0</v>
      </c>
      <c r="AK1225" s="703">
        <f t="shared" si="1693"/>
        <v>0</v>
      </c>
      <c r="AL1225" s="704">
        <f t="shared" si="1693"/>
        <v>0</v>
      </c>
      <c r="AM1225" s="702">
        <f t="shared" si="1693"/>
        <v>0</v>
      </c>
      <c r="AN1225" s="703">
        <f t="shared" si="1693"/>
        <v>0</v>
      </c>
      <c r="AO1225" s="703">
        <f t="shared" si="1693"/>
        <v>0</v>
      </c>
      <c r="AP1225" s="704">
        <f t="shared" si="1693"/>
        <v>0</v>
      </c>
      <c r="AQ1225" s="702">
        <f t="shared" si="1693"/>
        <v>1521.59</v>
      </c>
      <c r="AR1225" s="703">
        <f t="shared" si="1693"/>
        <v>0</v>
      </c>
      <c r="AS1225" s="703">
        <f t="shared" si="1693"/>
        <v>1686.82</v>
      </c>
      <c r="AT1225" s="704">
        <f t="shared" si="1693"/>
        <v>1917.4349999999999</v>
      </c>
      <c r="AU1225" s="702">
        <f t="shared" si="1693"/>
        <v>1632.08</v>
      </c>
      <c r="AV1225" s="703">
        <f t="shared" si="1693"/>
        <v>0</v>
      </c>
      <c r="AW1225" s="703">
        <f t="shared" si="1693"/>
        <v>2136.64</v>
      </c>
      <c r="AX1225" s="704">
        <f t="shared" si="1693"/>
        <v>2056.6640000000002</v>
      </c>
      <c r="AY1225" s="705">
        <f t="shared" si="1693"/>
        <v>1208.51</v>
      </c>
      <c r="AZ1225" s="703">
        <f t="shared" si="1693"/>
        <v>3849.35</v>
      </c>
      <c r="BA1225" s="703">
        <f t="shared" si="1693"/>
        <v>2474</v>
      </c>
      <c r="BB1225" s="704">
        <f t="shared" si="1693"/>
        <v>4005.2101814999996</v>
      </c>
      <c r="BC1225" s="702">
        <f t="shared" si="1693"/>
        <v>1361.788</v>
      </c>
      <c r="BD1225" s="703">
        <f t="shared" si="1693"/>
        <v>0</v>
      </c>
      <c r="BE1225" s="703">
        <f t="shared" si="1693"/>
        <v>1410.384</v>
      </c>
      <c r="BF1225" s="704">
        <f t="shared" si="1693"/>
        <v>1716.056</v>
      </c>
      <c r="BG1225" s="702">
        <f t="shared" si="1693"/>
        <v>2121.1529999999998</v>
      </c>
      <c r="BH1225" s="703">
        <f t="shared" si="1693"/>
        <v>2240.9699999999998</v>
      </c>
      <c r="BI1225" s="703">
        <f t="shared" si="1693"/>
        <v>2348.9580000000001</v>
      </c>
      <c r="BJ1225" s="704">
        <f t="shared" si="1693"/>
        <v>2331.6844655999998</v>
      </c>
      <c r="BK1225" s="702">
        <f t="shared" si="1693"/>
        <v>2957.232</v>
      </c>
      <c r="BL1225" s="703">
        <f t="shared" si="1693"/>
        <v>0</v>
      </c>
      <c r="BM1225" s="703">
        <f t="shared" si="1693"/>
        <v>3253.9</v>
      </c>
      <c r="BN1225" s="704">
        <f t="shared" si="1693"/>
        <v>3613.63</v>
      </c>
      <c r="BO1225" s="702">
        <f t="shared" si="1693"/>
        <v>196.08</v>
      </c>
      <c r="BP1225" s="703">
        <f t="shared" si="1693"/>
        <v>0</v>
      </c>
      <c r="BQ1225" s="703">
        <f t="shared" si="1693"/>
        <v>231.61</v>
      </c>
      <c r="BR1225" s="704">
        <f t="shared" si="1693"/>
        <v>247.09399999999999</v>
      </c>
      <c r="BS1225" s="702">
        <f t="shared" si="1693"/>
        <v>1186.7750000000001</v>
      </c>
      <c r="BT1225" s="703">
        <f t="shared" si="1693"/>
        <v>0</v>
      </c>
      <c r="BU1225" s="703">
        <f t="shared" si="1693"/>
        <v>981.82</v>
      </c>
      <c r="BV1225" s="704">
        <f t="shared" si="1693"/>
        <v>1495.5150000000001</v>
      </c>
      <c r="BW1225" s="6"/>
      <c r="BX1225" s="5"/>
      <c r="BY1225" s="706">
        <f t="shared" ref="BY1225:CB1226" si="1694">AE1225+AI1225+AM1225+AQ1225+AU1225+AY1225+BC1225+BG1225+BK1225+BO1225+BS1225</f>
        <v>49362.737000000001</v>
      </c>
      <c r="BZ1225" s="707">
        <f t="shared" si="1694"/>
        <v>45401.68</v>
      </c>
      <c r="CA1225" s="707">
        <f t="shared" si="1694"/>
        <v>56048.642</v>
      </c>
      <c r="CB1225" s="708">
        <f t="shared" si="1694"/>
        <v>57122.628647099984</v>
      </c>
      <c r="CC1225" s="874"/>
    </row>
    <row r="1226" spans="1:81" s="400" customFormat="1" ht="18.75" customHeight="1" x14ac:dyDescent="0.25">
      <c r="A1226" s="5"/>
      <c r="B1226" s="5"/>
      <c r="C1226" s="5"/>
      <c r="D1226" s="5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6"/>
      <c r="AC1226" s="709" t="s">
        <v>720</v>
      </c>
      <c r="AD1226" s="594" t="s">
        <v>111</v>
      </c>
      <c r="AE1226" s="710">
        <f t="shared" ref="AE1226:BV1226" si="1695">AE645</f>
        <v>49.3</v>
      </c>
      <c r="AF1226" s="711">
        <f t="shared" si="1695"/>
        <v>46</v>
      </c>
      <c r="AG1226" s="711">
        <f t="shared" si="1695"/>
        <v>46</v>
      </c>
      <c r="AH1226" s="712">
        <f t="shared" si="1695"/>
        <v>46</v>
      </c>
      <c r="AI1226" s="710">
        <f t="shared" si="1695"/>
        <v>0</v>
      </c>
      <c r="AJ1226" s="711">
        <f t="shared" si="1695"/>
        <v>0</v>
      </c>
      <c r="AK1226" s="711">
        <f t="shared" si="1695"/>
        <v>0</v>
      </c>
      <c r="AL1226" s="712">
        <f t="shared" si="1695"/>
        <v>0</v>
      </c>
      <c r="AM1226" s="710">
        <f t="shared" si="1695"/>
        <v>0</v>
      </c>
      <c r="AN1226" s="711">
        <f t="shared" si="1695"/>
        <v>0</v>
      </c>
      <c r="AO1226" s="711">
        <f t="shared" si="1695"/>
        <v>0</v>
      </c>
      <c r="AP1226" s="712">
        <f t="shared" si="1695"/>
        <v>0</v>
      </c>
      <c r="AQ1226" s="710">
        <f t="shared" si="1695"/>
        <v>2.4</v>
      </c>
      <c r="AR1226" s="711">
        <f t="shared" si="1695"/>
        <v>0</v>
      </c>
      <c r="AS1226" s="711">
        <f t="shared" si="1695"/>
        <v>2.7</v>
      </c>
      <c r="AT1226" s="712">
        <f t="shared" si="1695"/>
        <v>2.64</v>
      </c>
      <c r="AU1226" s="710">
        <f t="shared" si="1695"/>
        <v>2.6</v>
      </c>
      <c r="AV1226" s="711">
        <f t="shared" si="1695"/>
        <v>0</v>
      </c>
      <c r="AW1226" s="711">
        <f t="shared" si="1695"/>
        <v>3.5</v>
      </c>
      <c r="AX1226" s="712">
        <f t="shared" si="1695"/>
        <v>2.86</v>
      </c>
      <c r="AY1226" s="713">
        <f t="shared" si="1695"/>
        <v>1.9</v>
      </c>
      <c r="AZ1226" s="711">
        <f t="shared" si="1695"/>
        <v>7</v>
      </c>
      <c r="BA1226" s="711">
        <f t="shared" si="1695"/>
        <v>4</v>
      </c>
      <c r="BB1226" s="712">
        <f t="shared" si="1695"/>
        <v>7</v>
      </c>
      <c r="BC1226" s="710">
        <f t="shared" si="1695"/>
        <v>2.5</v>
      </c>
      <c r="BD1226" s="711">
        <f t="shared" si="1695"/>
        <v>0</v>
      </c>
      <c r="BE1226" s="711">
        <f t="shared" si="1695"/>
        <v>2.5</v>
      </c>
      <c r="BF1226" s="712">
        <f t="shared" si="1695"/>
        <v>2.75</v>
      </c>
      <c r="BG1226" s="710">
        <f t="shared" si="1695"/>
        <v>4</v>
      </c>
      <c r="BH1226" s="711">
        <f t="shared" si="1695"/>
        <v>4</v>
      </c>
      <c r="BI1226" s="711">
        <f t="shared" si="1695"/>
        <v>4</v>
      </c>
      <c r="BJ1226" s="712">
        <f t="shared" si="1695"/>
        <v>4</v>
      </c>
      <c r="BK1226" s="710">
        <f t="shared" si="1695"/>
        <v>5.625</v>
      </c>
      <c r="BL1226" s="711">
        <f t="shared" si="1695"/>
        <v>0</v>
      </c>
      <c r="BM1226" s="711">
        <f t="shared" si="1695"/>
        <v>5.63</v>
      </c>
      <c r="BN1226" s="712">
        <f t="shared" si="1695"/>
        <v>6</v>
      </c>
      <c r="BO1226" s="710">
        <f t="shared" si="1695"/>
        <v>0.41</v>
      </c>
      <c r="BP1226" s="711">
        <f t="shared" si="1695"/>
        <v>0</v>
      </c>
      <c r="BQ1226" s="711">
        <f t="shared" si="1695"/>
        <v>0.5</v>
      </c>
      <c r="BR1226" s="712">
        <f t="shared" si="1695"/>
        <v>0.45</v>
      </c>
      <c r="BS1226" s="710">
        <f t="shared" si="1695"/>
        <v>2.5</v>
      </c>
      <c r="BT1226" s="711">
        <f t="shared" si="1695"/>
        <v>0</v>
      </c>
      <c r="BU1226" s="711">
        <f t="shared" si="1695"/>
        <v>2</v>
      </c>
      <c r="BV1226" s="712">
        <f t="shared" si="1695"/>
        <v>2.75</v>
      </c>
      <c r="BW1226" s="6"/>
      <c r="BX1226" s="5"/>
      <c r="BY1226" s="45">
        <f t="shared" si="1694"/>
        <v>71.234999999999985</v>
      </c>
      <c r="BZ1226" s="46">
        <f t="shared" si="1694"/>
        <v>57</v>
      </c>
      <c r="CA1226" s="46">
        <f t="shared" si="1694"/>
        <v>70.83</v>
      </c>
      <c r="CB1226" s="47">
        <f t="shared" si="1694"/>
        <v>74.45</v>
      </c>
      <c r="CC1226" s="874"/>
    </row>
    <row r="1227" spans="1:81" s="400" customFormat="1" ht="18.75" customHeight="1" x14ac:dyDescent="0.25">
      <c r="A1227" s="5"/>
      <c r="B1227" s="5"/>
      <c r="C1227" s="5"/>
      <c r="D1227" s="5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6"/>
      <c r="AC1227" s="716" t="s">
        <v>718</v>
      </c>
      <c r="AD1227" s="717" t="s">
        <v>111</v>
      </c>
      <c r="AE1227" s="718">
        <f t="shared" ref="AE1227:BV1227" si="1696">(AE1225/AE1226)/12*1000</f>
        <v>62842.341108857341</v>
      </c>
      <c r="AF1227" s="719">
        <f t="shared" si="1696"/>
        <v>71216.231884057983</v>
      </c>
      <c r="AG1227" s="719">
        <f t="shared" si="1696"/>
        <v>75225.561594202896</v>
      </c>
      <c r="AH1227" s="720">
        <f t="shared" si="1696"/>
        <v>71991.557971014481</v>
      </c>
      <c r="AI1227" s="718" t="e">
        <f t="shared" si="1696"/>
        <v>#DIV/0!</v>
      </c>
      <c r="AJ1227" s="719" t="e">
        <f t="shared" si="1696"/>
        <v>#DIV/0!</v>
      </c>
      <c r="AK1227" s="719" t="e">
        <f t="shared" si="1696"/>
        <v>#DIV/0!</v>
      </c>
      <c r="AL1227" s="720" t="e">
        <f t="shared" si="1696"/>
        <v>#DIV/0!</v>
      </c>
      <c r="AM1227" s="718" t="e">
        <f t="shared" si="1696"/>
        <v>#DIV/0!</v>
      </c>
      <c r="AN1227" s="719" t="e">
        <f t="shared" si="1696"/>
        <v>#DIV/0!</v>
      </c>
      <c r="AO1227" s="719" t="e">
        <f t="shared" si="1696"/>
        <v>#DIV/0!</v>
      </c>
      <c r="AP1227" s="720" t="e">
        <f t="shared" si="1696"/>
        <v>#DIV/0!</v>
      </c>
      <c r="AQ1227" s="718">
        <f t="shared" si="1696"/>
        <v>52832.986111111102</v>
      </c>
      <c r="AR1227" s="719" t="e">
        <f t="shared" si="1696"/>
        <v>#DIV/0!</v>
      </c>
      <c r="AS1227" s="719">
        <f t="shared" si="1696"/>
        <v>52062.345679012338</v>
      </c>
      <c r="AT1227" s="720">
        <f t="shared" si="1696"/>
        <v>60525.094696969689</v>
      </c>
      <c r="AU1227" s="718">
        <f t="shared" si="1696"/>
        <v>52310.256410256407</v>
      </c>
      <c r="AV1227" s="719" t="e">
        <f t="shared" si="1696"/>
        <v>#DIV/0!</v>
      </c>
      <c r="AW1227" s="719">
        <f t="shared" si="1696"/>
        <v>50872.380952380954</v>
      </c>
      <c r="AX1227" s="720">
        <f t="shared" si="1696"/>
        <v>59926.107226107233</v>
      </c>
      <c r="AY1227" s="721">
        <f t="shared" si="1696"/>
        <v>53004.824561403519</v>
      </c>
      <c r="AZ1227" s="719">
        <f t="shared" si="1696"/>
        <v>45825.595238095237</v>
      </c>
      <c r="BA1227" s="719">
        <f t="shared" si="1696"/>
        <v>51541.666666666664</v>
      </c>
      <c r="BB1227" s="720">
        <f t="shared" si="1696"/>
        <v>47681.073589285712</v>
      </c>
      <c r="BC1227" s="718">
        <f t="shared" si="1696"/>
        <v>45392.933333333334</v>
      </c>
      <c r="BD1227" s="719" t="e">
        <f t="shared" si="1696"/>
        <v>#DIV/0!</v>
      </c>
      <c r="BE1227" s="719">
        <f t="shared" si="1696"/>
        <v>47012.799999999996</v>
      </c>
      <c r="BF1227" s="720">
        <f t="shared" si="1696"/>
        <v>52001.696969696975</v>
      </c>
      <c r="BG1227" s="718">
        <f t="shared" si="1696"/>
        <v>44190.687499999993</v>
      </c>
      <c r="BH1227" s="719">
        <f t="shared" si="1696"/>
        <v>46686.874999999993</v>
      </c>
      <c r="BI1227" s="719">
        <f t="shared" si="1696"/>
        <v>48936.625</v>
      </c>
      <c r="BJ1227" s="720">
        <f t="shared" si="1696"/>
        <v>48576.759699999995</v>
      </c>
      <c r="BK1227" s="718">
        <f t="shared" si="1696"/>
        <v>43810.844444444447</v>
      </c>
      <c r="BL1227" s="719" t="e">
        <f t="shared" si="1696"/>
        <v>#DIV/0!</v>
      </c>
      <c r="BM1227" s="719">
        <f t="shared" si="1696"/>
        <v>48163.114268798105</v>
      </c>
      <c r="BN1227" s="720">
        <f t="shared" si="1696"/>
        <v>50189.305555555555</v>
      </c>
      <c r="BO1227" s="718">
        <f t="shared" si="1696"/>
        <v>39853.658536585368</v>
      </c>
      <c r="BP1227" s="719" t="e">
        <f t="shared" si="1696"/>
        <v>#DIV/0!</v>
      </c>
      <c r="BQ1227" s="719">
        <f t="shared" si="1696"/>
        <v>38601.666666666664</v>
      </c>
      <c r="BR1227" s="720">
        <f t="shared" si="1696"/>
        <v>45758.148148148146</v>
      </c>
      <c r="BS1227" s="718">
        <f t="shared" si="1696"/>
        <v>39559.166666666672</v>
      </c>
      <c r="BT1227" s="719" t="e">
        <f t="shared" si="1696"/>
        <v>#DIV/0!</v>
      </c>
      <c r="BU1227" s="719">
        <f t="shared" si="1696"/>
        <v>40909.166666666672</v>
      </c>
      <c r="BV1227" s="720">
        <f t="shared" si="1696"/>
        <v>45318.636363636368</v>
      </c>
      <c r="BW1227" s="6"/>
      <c r="BX1227" s="5"/>
      <c r="BY1227" s="962">
        <f>(BY1225/BY1226)/12*1000</f>
        <v>57746.352448468693</v>
      </c>
      <c r="BZ1227" s="963">
        <f>(BZ1225/BZ1226)/12*1000</f>
        <v>66376.725146198834</v>
      </c>
      <c r="CA1227" s="963">
        <f>(CA1225/CA1226)/12*1000</f>
        <v>65942.682008565112</v>
      </c>
      <c r="CB1227" s="964">
        <f>(CB1225/CB1226)/12*1000</f>
        <v>63938.469495298843</v>
      </c>
      <c r="CC1227" s="874"/>
    </row>
    <row r="1228" spans="1:81" s="400" customFormat="1" ht="36.75" customHeight="1" x14ac:dyDescent="0.25">
      <c r="A1228" s="5"/>
      <c r="B1228" s="5"/>
      <c r="C1228" s="5"/>
      <c r="D1228" s="5"/>
      <c r="E1228" s="5"/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6"/>
      <c r="AC1228" s="724" t="s">
        <v>767</v>
      </c>
      <c r="AD1228" s="724" t="s">
        <v>111</v>
      </c>
      <c r="AE1228" s="725">
        <f t="shared" ref="AE1228:BV1228" si="1697">AE1216+AE1219+AE1222+AE1225</f>
        <v>389704.96899999998</v>
      </c>
      <c r="AF1228" s="726">
        <f t="shared" si="1697"/>
        <v>446315.777</v>
      </c>
      <c r="AG1228" s="726">
        <f t="shared" si="1697"/>
        <v>508296.71600000001</v>
      </c>
      <c r="AH1228" s="727">
        <f t="shared" si="1697"/>
        <v>476050.88599999994</v>
      </c>
      <c r="AI1228" s="725">
        <f t="shared" si="1697"/>
        <v>7396.2370000000001</v>
      </c>
      <c r="AJ1228" s="726">
        <f t="shared" si="1697"/>
        <v>2619.2600000000002</v>
      </c>
      <c r="AK1228" s="726">
        <f t="shared" si="1697"/>
        <v>7999.768</v>
      </c>
      <c r="AL1228" s="727">
        <f t="shared" si="1697"/>
        <v>9280.8454999999994</v>
      </c>
      <c r="AM1228" s="725">
        <f t="shared" si="1697"/>
        <v>0</v>
      </c>
      <c r="AN1228" s="726">
        <f t="shared" si="1697"/>
        <v>0</v>
      </c>
      <c r="AO1228" s="726">
        <f t="shared" si="1697"/>
        <v>0</v>
      </c>
      <c r="AP1228" s="727">
        <f t="shared" si="1697"/>
        <v>0</v>
      </c>
      <c r="AQ1228" s="725">
        <f t="shared" si="1697"/>
        <v>10149.049999999999</v>
      </c>
      <c r="AR1228" s="726">
        <f t="shared" si="1697"/>
        <v>2467.27</v>
      </c>
      <c r="AS1228" s="726">
        <f t="shared" si="1697"/>
        <v>11556.349999999999</v>
      </c>
      <c r="AT1228" s="727">
        <f t="shared" si="1697"/>
        <v>11918.744999999999</v>
      </c>
      <c r="AU1228" s="725">
        <f t="shared" si="1697"/>
        <v>11348.37</v>
      </c>
      <c r="AV1228" s="726">
        <f t="shared" si="1697"/>
        <v>2046.77</v>
      </c>
      <c r="AW1228" s="726">
        <f t="shared" si="1697"/>
        <v>15690.32</v>
      </c>
      <c r="AX1228" s="727">
        <f t="shared" si="1697"/>
        <v>14101.785</v>
      </c>
      <c r="AY1228" s="728">
        <f t="shared" si="1697"/>
        <v>8478.31</v>
      </c>
      <c r="AZ1228" s="726">
        <f t="shared" si="1697"/>
        <v>22201.42</v>
      </c>
      <c r="BA1228" s="726">
        <f t="shared" si="1697"/>
        <v>18135.66</v>
      </c>
      <c r="BB1228" s="965">
        <f t="shared" si="1697"/>
        <v>23100.355495799999</v>
      </c>
      <c r="BC1228" s="725">
        <f t="shared" si="1697"/>
        <v>13536.484</v>
      </c>
      <c r="BD1228" s="726">
        <f t="shared" si="1697"/>
        <v>2663.2763</v>
      </c>
      <c r="BE1228" s="726">
        <f t="shared" si="1697"/>
        <v>14530.7435</v>
      </c>
      <c r="BF1228" s="727">
        <f t="shared" si="1697"/>
        <v>17057.995999999999</v>
      </c>
      <c r="BG1228" s="725">
        <f t="shared" si="1697"/>
        <v>46655.057000000001</v>
      </c>
      <c r="BH1228" s="726">
        <f t="shared" si="1697"/>
        <v>52294.567000000003</v>
      </c>
      <c r="BI1228" s="726">
        <f t="shared" si="1697"/>
        <v>63722.78</v>
      </c>
      <c r="BJ1228" s="727">
        <f t="shared" si="1697"/>
        <v>54411.451072160009</v>
      </c>
      <c r="BK1228" s="725">
        <f t="shared" si="1697"/>
        <v>33629.092000000004</v>
      </c>
      <c r="BL1228" s="726">
        <f t="shared" si="1697"/>
        <v>32375.920000000002</v>
      </c>
      <c r="BM1228" s="726">
        <f t="shared" si="1697"/>
        <v>40278.240000000005</v>
      </c>
      <c r="BN1228" s="727">
        <f t="shared" si="1697"/>
        <v>41484.370000000003</v>
      </c>
      <c r="BO1228" s="725">
        <f t="shared" si="1697"/>
        <v>4314.3240000000005</v>
      </c>
      <c r="BP1228" s="726">
        <f t="shared" si="1697"/>
        <v>2206.48</v>
      </c>
      <c r="BQ1228" s="726">
        <f t="shared" si="1697"/>
        <v>4524.3999999999996</v>
      </c>
      <c r="BR1228" s="727">
        <f t="shared" si="1697"/>
        <v>5436.7039999999997</v>
      </c>
      <c r="BS1228" s="725">
        <f t="shared" si="1697"/>
        <v>9320.3249999999989</v>
      </c>
      <c r="BT1228" s="726">
        <f t="shared" si="1697"/>
        <v>9899.1400000000012</v>
      </c>
      <c r="BU1228" s="726">
        <f t="shared" si="1697"/>
        <v>13464.343999999999</v>
      </c>
      <c r="BV1228" s="727">
        <f t="shared" si="1697"/>
        <v>11744.999999999998</v>
      </c>
      <c r="BW1228" s="6"/>
      <c r="BX1228" s="5"/>
      <c r="BY1228" s="967">
        <f t="shared" ref="BY1228:CB1229" si="1698">AE1228+AI1228+AM1228+AQ1228+AU1228+AY1228+BC1228+BG1228+BK1228+BO1228+BS1228</f>
        <v>534532.21799999988</v>
      </c>
      <c r="BZ1228" s="968">
        <f t="shared" si="1698"/>
        <v>575089.88030000008</v>
      </c>
      <c r="CA1228" s="969">
        <f t="shared" si="1698"/>
        <v>698199.32150000008</v>
      </c>
      <c r="CB1228" s="969">
        <f t="shared" si="1698"/>
        <v>664588.13806796004</v>
      </c>
      <c r="CC1228" s="874"/>
    </row>
    <row r="1229" spans="1:81" s="400" customFormat="1" ht="28.5" customHeight="1" x14ac:dyDescent="0.25">
      <c r="A1229" s="5"/>
      <c r="B1229" s="5"/>
      <c r="C1229" s="5"/>
      <c r="D1229" s="5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6"/>
      <c r="AC1229" s="734"/>
      <c r="AD1229" s="735" t="s">
        <v>713</v>
      </c>
      <c r="AE1229" s="736">
        <f t="shared" ref="AE1229:BV1229" si="1699">AE517+AE597+AE612+AE643</f>
        <v>389704.96899999998</v>
      </c>
      <c r="AF1229" s="736">
        <f t="shared" si="1699"/>
        <v>446315.777</v>
      </c>
      <c r="AG1229" s="736">
        <f t="shared" si="1699"/>
        <v>508296.71600000001</v>
      </c>
      <c r="AH1229" s="736">
        <f t="shared" si="1699"/>
        <v>476050.88599999994</v>
      </c>
      <c r="AI1229" s="736">
        <f t="shared" si="1699"/>
        <v>7396.2370000000001</v>
      </c>
      <c r="AJ1229" s="736">
        <f t="shared" si="1699"/>
        <v>2619.2600000000002</v>
      </c>
      <c r="AK1229" s="736">
        <f t="shared" si="1699"/>
        <v>7999.768</v>
      </c>
      <c r="AL1229" s="736">
        <f t="shared" si="1699"/>
        <v>9280.8454999999994</v>
      </c>
      <c r="AM1229" s="736">
        <f t="shared" si="1699"/>
        <v>0</v>
      </c>
      <c r="AN1229" s="736">
        <f t="shared" si="1699"/>
        <v>0</v>
      </c>
      <c r="AO1229" s="736">
        <f t="shared" si="1699"/>
        <v>0</v>
      </c>
      <c r="AP1229" s="736">
        <f t="shared" si="1699"/>
        <v>0</v>
      </c>
      <c r="AQ1229" s="736">
        <f t="shared" si="1699"/>
        <v>10149.049999999999</v>
      </c>
      <c r="AR1229" s="736">
        <f t="shared" si="1699"/>
        <v>2467.27</v>
      </c>
      <c r="AS1229" s="736">
        <f t="shared" si="1699"/>
        <v>11556.349999999999</v>
      </c>
      <c r="AT1229" s="736">
        <f t="shared" si="1699"/>
        <v>11918.744999999999</v>
      </c>
      <c r="AU1229" s="736">
        <f t="shared" si="1699"/>
        <v>11348.37</v>
      </c>
      <c r="AV1229" s="736">
        <f t="shared" si="1699"/>
        <v>2046.77</v>
      </c>
      <c r="AW1229" s="736">
        <f t="shared" si="1699"/>
        <v>15690.32</v>
      </c>
      <c r="AX1229" s="736">
        <f t="shared" si="1699"/>
        <v>14101.785</v>
      </c>
      <c r="AY1229" s="736">
        <f t="shared" si="1699"/>
        <v>8478.31</v>
      </c>
      <c r="AZ1229" s="736">
        <f t="shared" si="1699"/>
        <v>22201.42</v>
      </c>
      <c r="BA1229" s="736">
        <f t="shared" si="1699"/>
        <v>18135.66</v>
      </c>
      <c r="BB1229" s="736">
        <f t="shared" si="1699"/>
        <v>23100.355495799999</v>
      </c>
      <c r="BC1229" s="736">
        <f t="shared" si="1699"/>
        <v>13536.484</v>
      </c>
      <c r="BD1229" s="736">
        <f t="shared" si="1699"/>
        <v>2663.2763</v>
      </c>
      <c r="BE1229" s="736">
        <f t="shared" si="1699"/>
        <v>14530.7435</v>
      </c>
      <c r="BF1229" s="736">
        <f t="shared" si="1699"/>
        <v>17057.995999999999</v>
      </c>
      <c r="BG1229" s="736">
        <f t="shared" si="1699"/>
        <v>46655.057000000001</v>
      </c>
      <c r="BH1229" s="736">
        <f t="shared" si="1699"/>
        <v>52294.567000000003</v>
      </c>
      <c r="BI1229" s="736">
        <f t="shared" si="1699"/>
        <v>63722.78</v>
      </c>
      <c r="BJ1229" s="736">
        <f t="shared" si="1699"/>
        <v>54411.451072160009</v>
      </c>
      <c r="BK1229" s="736">
        <f t="shared" si="1699"/>
        <v>33629.092000000004</v>
      </c>
      <c r="BL1229" s="736">
        <f t="shared" si="1699"/>
        <v>32375.920000000002</v>
      </c>
      <c r="BM1229" s="736">
        <f t="shared" si="1699"/>
        <v>40278.240000000005</v>
      </c>
      <c r="BN1229" s="736">
        <f t="shared" si="1699"/>
        <v>41484.370000000003</v>
      </c>
      <c r="BO1229" s="736">
        <f t="shared" si="1699"/>
        <v>4314.3240000000005</v>
      </c>
      <c r="BP1229" s="736">
        <f t="shared" si="1699"/>
        <v>2206.48</v>
      </c>
      <c r="BQ1229" s="736">
        <f t="shared" si="1699"/>
        <v>4524.3999999999996</v>
      </c>
      <c r="BR1229" s="736">
        <f t="shared" si="1699"/>
        <v>5436.7039999999997</v>
      </c>
      <c r="BS1229" s="736">
        <f t="shared" si="1699"/>
        <v>9320.3249999999989</v>
      </c>
      <c r="BT1229" s="736">
        <f t="shared" si="1699"/>
        <v>9899.1400000000012</v>
      </c>
      <c r="BU1229" s="736">
        <f t="shared" si="1699"/>
        <v>13464.343999999999</v>
      </c>
      <c r="BV1229" s="736">
        <f t="shared" si="1699"/>
        <v>11744.999999999998</v>
      </c>
      <c r="BW1229" s="6"/>
      <c r="BX1229" s="5"/>
      <c r="BY1229" s="737">
        <f t="shared" si="1698"/>
        <v>534532.21799999988</v>
      </c>
      <c r="BZ1229" s="737">
        <f t="shared" si="1698"/>
        <v>575089.88030000008</v>
      </c>
      <c r="CA1229" s="737">
        <f t="shared" si="1698"/>
        <v>698199.32150000008</v>
      </c>
      <c r="CB1229" s="737">
        <f t="shared" si="1698"/>
        <v>664588.13806796004</v>
      </c>
      <c r="CC1229" s="874"/>
    </row>
    <row r="1230" spans="1:81" s="400" customFormat="1" ht="14.25" customHeight="1" x14ac:dyDescent="0.25">
      <c r="A1230" s="5"/>
      <c r="B1230" s="5"/>
      <c r="C1230" s="5"/>
      <c r="D1230" s="5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6"/>
      <c r="AC1230" s="6"/>
      <c r="AD1230" s="6"/>
      <c r="AE1230" s="6"/>
      <c r="AF1230" s="6"/>
      <c r="AG1230" s="6"/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/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/>
      <c r="BQ1230" s="6"/>
      <c r="BR1230" s="6"/>
      <c r="BS1230" s="6"/>
      <c r="BT1230" s="6"/>
      <c r="BU1230" s="6"/>
      <c r="BV1230" s="6"/>
      <c r="BW1230" s="6"/>
      <c r="BX1230" s="5"/>
      <c r="BY1230" s="7"/>
      <c r="BZ1230" s="7"/>
      <c r="CA1230" s="7"/>
      <c r="CB1230" s="7"/>
      <c r="CC1230" s="874"/>
    </row>
    <row r="1231" spans="1:81" s="400" customFormat="1" ht="14.25" customHeight="1" x14ac:dyDescent="0.25">
      <c r="A1231" s="5"/>
      <c r="B1231" s="5"/>
      <c r="C1231" s="5"/>
      <c r="D1231" s="5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6"/>
      <c r="AC1231" s="6"/>
      <c r="AD1231" s="6" t="s">
        <v>580</v>
      </c>
      <c r="AE1231" s="698">
        <f t="shared" ref="AE1231:CB1231" si="1700">AE1228-AE1229</f>
        <v>0</v>
      </c>
      <c r="AF1231" s="698">
        <f t="shared" si="1700"/>
        <v>0</v>
      </c>
      <c r="AG1231" s="698">
        <f t="shared" si="1700"/>
        <v>0</v>
      </c>
      <c r="AH1231" s="698">
        <f t="shared" si="1700"/>
        <v>0</v>
      </c>
      <c r="AI1231" s="698">
        <f t="shared" si="1700"/>
        <v>0</v>
      </c>
      <c r="AJ1231" s="698">
        <f t="shared" si="1700"/>
        <v>0</v>
      </c>
      <c r="AK1231" s="698">
        <f t="shared" si="1700"/>
        <v>0</v>
      </c>
      <c r="AL1231" s="698">
        <f t="shared" si="1700"/>
        <v>0</v>
      </c>
      <c r="AM1231" s="698">
        <f t="shared" si="1700"/>
        <v>0</v>
      </c>
      <c r="AN1231" s="698">
        <f t="shared" si="1700"/>
        <v>0</v>
      </c>
      <c r="AO1231" s="698">
        <f t="shared" si="1700"/>
        <v>0</v>
      </c>
      <c r="AP1231" s="698">
        <f t="shared" si="1700"/>
        <v>0</v>
      </c>
      <c r="AQ1231" s="698">
        <f t="shared" si="1700"/>
        <v>0</v>
      </c>
      <c r="AR1231" s="698">
        <f t="shared" si="1700"/>
        <v>0</v>
      </c>
      <c r="AS1231" s="698">
        <f t="shared" si="1700"/>
        <v>0</v>
      </c>
      <c r="AT1231" s="698">
        <f t="shared" si="1700"/>
        <v>0</v>
      </c>
      <c r="AU1231" s="698">
        <f t="shared" si="1700"/>
        <v>0</v>
      </c>
      <c r="AV1231" s="698">
        <f t="shared" si="1700"/>
        <v>0</v>
      </c>
      <c r="AW1231" s="698">
        <f t="shared" si="1700"/>
        <v>0</v>
      </c>
      <c r="AX1231" s="698">
        <f t="shared" si="1700"/>
        <v>0</v>
      </c>
      <c r="AY1231" s="698">
        <f t="shared" si="1700"/>
        <v>0</v>
      </c>
      <c r="AZ1231" s="698">
        <f t="shared" si="1700"/>
        <v>0</v>
      </c>
      <c r="BA1231" s="698">
        <f t="shared" si="1700"/>
        <v>0</v>
      </c>
      <c r="BB1231" s="698">
        <f t="shared" si="1700"/>
        <v>0</v>
      </c>
      <c r="BC1231" s="698">
        <f t="shared" si="1700"/>
        <v>0</v>
      </c>
      <c r="BD1231" s="698">
        <f t="shared" si="1700"/>
        <v>0</v>
      </c>
      <c r="BE1231" s="698">
        <f t="shared" si="1700"/>
        <v>0</v>
      </c>
      <c r="BF1231" s="698">
        <f t="shared" si="1700"/>
        <v>0</v>
      </c>
      <c r="BG1231" s="698">
        <f t="shared" si="1700"/>
        <v>0</v>
      </c>
      <c r="BH1231" s="698">
        <f t="shared" si="1700"/>
        <v>0</v>
      </c>
      <c r="BI1231" s="698">
        <f t="shared" si="1700"/>
        <v>0</v>
      </c>
      <c r="BJ1231" s="698">
        <f t="shared" si="1700"/>
        <v>0</v>
      </c>
      <c r="BK1231" s="698">
        <f t="shared" si="1700"/>
        <v>0</v>
      </c>
      <c r="BL1231" s="698">
        <f t="shared" si="1700"/>
        <v>0</v>
      </c>
      <c r="BM1231" s="698">
        <f t="shared" si="1700"/>
        <v>0</v>
      </c>
      <c r="BN1231" s="698">
        <f t="shared" si="1700"/>
        <v>0</v>
      </c>
      <c r="BO1231" s="698">
        <f t="shared" si="1700"/>
        <v>0</v>
      </c>
      <c r="BP1231" s="698">
        <f t="shared" si="1700"/>
        <v>0</v>
      </c>
      <c r="BQ1231" s="698">
        <f t="shared" si="1700"/>
        <v>0</v>
      </c>
      <c r="BR1231" s="698">
        <f t="shared" si="1700"/>
        <v>0</v>
      </c>
      <c r="BS1231" s="698">
        <f t="shared" si="1700"/>
        <v>0</v>
      </c>
      <c r="BT1231" s="698">
        <f t="shared" si="1700"/>
        <v>0</v>
      </c>
      <c r="BU1231" s="698">
        <f t="shared" si="1700"/>
        <v>0</v>
      </c>
      <c r="BV1231" s="698">
        <f t="shared" si="1700"/>
        <v>0</v>
      </c>
      <c r="BW1231" s="698"/>
      <c r="BX1231" s="698"/>
      <c r="BY1231" s="698">
        <f t="shared" si="1700"/>
        <v>0</v>
      </c>
      <c r="BZ1231" s="698">
        <f t="shared" si="1700"/>
        <v>0</v>
      </c>
      <c r="CA1231" s="698">
        <f t="shared" si="1700"/>
        <v>0</v>
      </c>
      <c r="CB1231" s="698">
        <f t="shared" si="1700"/>
        <v>0</v>
      </c>
      <c r="CC1231" s="874"/>
    </row>
    <row r="1232" spans="1:81" s="400" customFormat="1" ht="14.25" customHeight="1" x14ac:dyDescent="0.25">
      <c r="A1232" s="5"/>
      <c r="B1232" s="5"/>
      <c r="C1232" s="5"/>
      <c r="D1232" s="5"/>
      <c r="E1232" s="5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6"/>
      <c r="AC1232" s="6"/>
      <c r="AD1232" s="6"/>
      <c r="AE1232" s="6"/>
      <c r="AF1232" s="6"/>
      <c r="AG1232" s="6"/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/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5"/>
      <c r="BY1232" s="7"/>
      <c r="BZ1232" s="7"/>
      <c r="CA1232" s="7"/>
      <c r="CB1232" s="7"/>
      <c r="CC1232" s="874"/>
    </row>
    <row r="1233" spans="1:81" s="400" customFormat="1" ht="14.25" customHeight="1" x14ac:dyDescent="0.25">
      <c r="A1233" s="5"/>
      <c r="B1233" s="5"/>
      <c r="C1233" s="5"/>
      <c r="D1233" s="5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6"/>
      <c r="AC1233" s="6"/>
      <c r="AD1233" s="6"/>
      <c r="AE1233" s="6"/>
      <c r="AF1233" s="6"/>
      <c r="AG1233" s="6"/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/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5"/>
      <c r="BY1233" s="7"/>
      <c r="BZ1233" s="7"/>
      <c r="CA1233" s="7"/>
      <c r="CB1233" s="7"/>
      <c r="CC1233" s="874"/>
    </row>
    <row r="1234" spans="1:81" s="400" customFormat="1" ht="14.25" customHeight="1" x14ac:dyDescent="0.25">
      <c r="A1234" s="5"/>
      <c r="B1234" s="5"/>
      <c r="C1234" s="5"/>
      <c r="D1234" s="5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6"/>
      <c r="AC1234" s="6"/>
      <c r="AD1234" s="6"/>
      <c r="AE1234" s="6"/>
      <c r="AF1234" s="6"/>
      <c r="AG1234" s="6"/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/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5"/>
      <c r="BY1234" s="7"/>
      <c r="BZ1234" s="7"/>
      <c r="CA1234" s="7"/>
      <c r="CB1234" s="7"/>
      <c r="CC1234" s="874"/>
    </row>
    <row r="1235" spans="1:81" s="400" customFormat="1" ht="14.25" customHeight="1" x14ac:dyDescent="0.25">
      <c r="A1235" s="5"/>
      <c r="B1235" s="5"/>
      <c r="C1235" s="5"/>
      <c r="D1235" s="5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6"/>
      <c r="AC1235" s="6"/>
      <c r="AD1235" s="6"/>
      <c r="AE1235" s="6"/>
      <c r="AF1235" s="6"/>
      <c r="AG1235" s="6"/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/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5"/>
      <c r="BY1235" s="7"/>
      <c r="BZ1235" s="7"/>
      <c r="CA1235" s="7"/>
      <c r="CB1235" s="7"/>
      <c r="CC1235" s="874"/>
    </row>
    <row r="1236" spans="1:81" s="400" customFormat="1" ht="14.25" customHeight="1" x14ac:dyDescent="0.25">
      <c r="A1236" s="5"/>
      <c r="B1236" s="5"/>
      <c r="C1236" s="5"/>
      <c r="D1236" s="5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6"/>
      <c r="AC1236" s="6"/>
      <c r="AD1236" s="6"/>
      <c r="AE1236" s="6"/>
      <c r="AF1236" s="6"/>
      <c r="AG1236" s="6"/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/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5"/>
      <c r="BY1236" s="7"/>
      <c r="BZ1236" s="7"/>
      <c r="CA1236" s="7"/>
      <c r="CB1236" s="7"/>
      <c r="CC1236" s="874"/>
    </row>
    <row r="1237" spans="1:81" s="400" customFormat="1" ht="14.25" customHeight="1" x14ac:dyDescent="0.25">
      <c r="A1237" s="5"/>
      <c r="B1237" s="5"/>
      <c r="C1237" s="5"/>
      <c r="D1237" s="5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6"/>
      <c r="AC1237" s="6"/>
      <c r="AD1237" s="6"/>
      <c r="AE1237" s="6"/>
      <c r="AF1237" s="6"/>
      <c r="AG1237" s="6"/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/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/>
      <c r="BQ1237" s="6"/>
      <c r="BR1237" s="6"/>
      <c r="BS1237" s="6"/>
      <c r="BT1237" s="6"/>
      <c r="BU1237" s="6"/>
      <c r="BV1237" s="6"/>
      <c r="BW1237" s="6"/>
      <c r="BX1237" s="5"/>
      <c r="BY1237" s="7"/>
      <c r="BZ1237" s="7"/>
      <c r="CA1237" s="7"/>
      <c r="CB1237" s="7"/>
      <c r="CC1237" s="874"/>
    </row>
    <row r="1238" spans="1:81" s="400" customFormat="1" ht="14.25" customHeight="1" x14ac:dyDescent="0.25">
      <c r="A1238" s="5"/>
      <c r="B1238" s="5"/>
      <c r="C1238" s="5"/>
      <c r="D1238" s="5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6"/>
      <c r="AC1238" s="6"/>
      <c r="AD1238" s="6"/>
      <c r="AE1238" s="6"/>
      <c r="AF1238" s="6"/>
      <c r="AG1238" s="6"/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/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5"/>
      <c r="BY1238" s="7"/>
      <c r="BZ1238" s="7"/>
      <c r="CA1238" s="7"/>
      <c r="CB1238" s="7"/>
      <c r="CC1238" s="874"/>
    </row>
    <row r="1239" spans="1:81" s="400" customFormat="1" ht="14.25" customHeight="1" x14ac:dyDescent="0.25">
      <c r="A1239" s="5"/>
      <c r="B1239" s="5"/>
      <c r="C1239" s="5"/>
      <c r="D1239" s="5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6"/>
      <c r="AC1239" s="6"/>
      <c r="AD1239" s="6"/>
      <c r="AE1239" s="6"/>
      <c r="AF1239" s="6"/>
      <c r="AG1239" s="6"/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/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5"/>
      <c r="BY1239" s="7"/>
      <c r="BZ1239" s="7"/>
      <c r="CA1239" s="7"/>
      <c r="CB1239" s="7"/>
      <c r="CC1239" s="874"/>
    </row>
    <row r="1240" spans="1:81" s="400" customFormat="1" ht="14.25" customHeight="1" x14ac:dyDescent="0.25">
      <c r="A1240" s="5"/>
      <c r="B1240" s="5"/>
      <c r="C1240" s="5"/>
      <c r="D1240" s="5"/>
      <c r="E1240" s="5"/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6"/>
      <c r="AC1240" s="6"/>
      <c r="AD1240" s="6"/>
      <c r="AE1240" s="6"/>
      <c r="AF1240" s="6"/>
      <c r="AG1240" s="6"/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/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/>
      <c r="BQ1240" s="6"/>
      <c r="BR1240" s="6"/>
      <c r="BS1240" s="6"/>
      <c r="BT1240" s="6"/>
      <c r="BU1240" s="6"/>
      <c r="BV1240" s="6"/>
      <c r="BW1240" s="6"/>
      <c r="BX1240" s="5"/>
      <c r="BY1240" s="7"/>
      <c r="BZ1240" s="7"/>
      <c r="CA1240" s="7"/>
      <c r="CB1240" s="7"/>
      <c r="CC1240" s="874"/>
    </row>
    <row r="1241" spans="1:81" s="400" customFormat="1" ht="14.25" customHeight="1" x14ac:dyDescent="0.25">
      <c r="A1241" s="5"/>
      <c r="B1241" s="5"/>
      <c r="C1241" s="5"/>
      <c r="D1241" s="5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6"/>
      <c r="AC1241" s="6"/>
      <c r="AD1241" s="6"/>
      <c r="AE1241" s="6"/>
      <c r="AF1241" s="6"/>
      <c r="AG1241" s="6"/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/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5"/>
      <c r="BY1241" s="7"/>
      <c r="BZ1241" s="7"/>
      <c r="CA1241" s="7"/>
      <c r="CB1241" s="7"/>
      <c r="CC1241" s="874"/>
    </row>
    <row r="1242" spans="1:81" s="400" customFormat="1" ht="14.25" customHeight="1" x14ac:dyDescent="0.25">
      <c r="A1242" s="5"/>
      <c r="B1242" s="5"/>
      <c r="C1242" s="5"/>
      <c r="D1242" s="5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6"/>
      <c r="AC1242" s="6"/>
      <c r="AD1242" s="6"/>
      <c r="AE1242" s="6"/>
      <c r="AF1242" s="6"/>
      <c r="AG1242" s="6"/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/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5"/>
      <c r="BY1242" s="7"/>
      <c r="BZ1242" s="7"/>
      <c r="CA1242" s="7"/>
      <c r="CB1242" s="7"/>
      <c r="CC1242" s="874"/>
    </row>
    <row r="1243" spans="1:81" s="400" customFormat="1" ht="14.25" customHeight="1" x14ac:dyDescent="0.25">
      <c r="A1243" s="5"/>
      <c r="B1243" s="5"/>
      <c r="C1243" s="5"/>
      <c r="D1243" s="5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6"/>
      <c r="AC1243" s="6"/>
      <c r="AD1243" s="6"/>
      <c r="AE1243" s="6"/>
      <c r="AF1243" s="6"/>
      <c r="AG1243" s="6"/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/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5"/>
      <c r="BY1243" s="7"/>
      <c r="BZ1243" s="7"/>
      <c r="CA1243" s="7"/>
      <c r="CB1243" s="7"/>
      <c r="CC1243" s="874"/>
    </row>
    <row r="1244" spans="1:81" s="400" customFormat="1" ht="14.25" customHeight="1" x14ac:dyDescent="0.25">
      <c r="A1244" s="5"/>
      <c r="B1244" s="5"/>
      <c r="C1244" s="5"/>
      <c r="D1244" s="5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6"/>
      <c r="AC1244" s="6"/>
      <c r="AD1244" s="6"/>
      <c r="AE1244" s="6"/>
      <c r="AF1244" s="6"/>
      <c r="AG1244" s="6"/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/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5"/>
      <c r="BY1244" s="7"/>
      <c r="BZ1244" s="7"/>
      <c r="CA1244" s="7"/>
      <c r="CB1244" s="7"/>
      <c r="CC1244" s="874"/>
    </row>
    <row r="1245" spans="1:81" s="400" customFormat="1" ht="14.25" customHeight="1" x14ac:dyDescent="0.25">
      <c r="A1245" s="5"/>
      <c r="B1245" s="5"/>
      <c r="C1245" s="5"/>
      <c r="D1245" s="5"/>
      <c r="E1245" s="5"/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6"/>
      <c r="AC1245" s="6"/>
      <c r="AD1245" s="6"/>
      <c r="AE1245" s="6"/>
      <c r="AF1245" s="6"/>
      <c r="AG1245" s="6"/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/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5"/>
      <c r="BY1245" s="7"/>
      <c r="BZ1245" s="7"/>
      <c r="CA1245" s="7"/>
      <c r="CB1245" s="7"/>
      <c r="CC1245" s="874"/>
    </row>
    <row r="1246" spans="1:81" s="400" customFormat="1" ht="14.25" customHeight="1" x14ac:dyDescent="0.25">
      <c r="A1246" s="5"/>
      <c r="B1246" s="5"/>
      <c r="C1246" s="5"/>
      <c r="D1246" s="5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6"/>
      <c r="AC1246" s="6"/>
      <c r="AD1246" s="6"/>
      <c r="AE1246" s="6"/>
      <c r="AF1246" s="6"/>
      <c r="AG1246" s="6"/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/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/>
      <c r="BQ1246" s="6"/>
      <c r="BR1246" s="6"/>
      <c r="BS1246" s="6"/>
      <c r="BT1246" s="6"/>
      <c r="BU1246" s="6"/>
      <c r="BV1246" s="6"/>
      <c r="BW1246" s="6"/>
      <c r="BX1246" s="5"/>
      <c r="BY1246" s="7"/>
      <c r="BZ1246" s="7"/>
      <c r="CA1246" s="7"/>
      <c r="CB1246" s="7"/>
      <c r="CC1246" s="874"/>
    </row>
    <row r="1247" spans="1:81" s="400" customFormat="1" ht="14.25" customHeight="1" x14ac:dyDescent="0.25">
      <c r="A1247" s="5"/>
      <c r="B1247" s="5"/>
      <c r="C1247" s="5"/>
      <c r="D1247" s="5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6"/>
      <c r="AC1247" s="6"/>
      <c r="AD1247" s="6"/>
      <c r="AE1247" s="6"/>
      <c r="AF1247" s="6"/>
      <c r="AG1247" s="6"/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/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5"/>
      <c r="BY1247" s="7"/>
      <c r="BZ1247" s="7"/>
      <c r="CA1247" s="7"/>
      <c r="CB1247" s="7"/>
      <c r="CC1247" s="874"/>
    </row>
    <row r="1248" spans="1:81" s="400" customFormat="1" ht="14.25" customHeight="1" x14ac:dyDescent="0.25">
      <c r="A1248" s="5"/>
      <c r="B1248" s="5"/>
      <c r="C1248" s="5"/>
      <c r="D1248" s="5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6"/>
      <c r="AC1248" s="6"/>
      <c r="AD1248" s="6"/>
      <c r="AE1248" s="6"/>
      <c r="AF1248" s="6"/>
      <c r="AG1248" s="6"/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/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5"/>
      <c r="BY1248" s="7"/>
      <c r="BZ1248" s="7"/>
      <c r="CA1248" s="7"/>
      <c r="CB1248" s="7"/>
      <c r="CC1248" s="874"/>
    </row>
    <row r="1249" spans="1:81" s="400" customFormat="1" ht="14.25" customHeight="1" x14ac:dyDescent="0.25">
      <c r="A1249" s="5"/>
      <c r="B1249" s="5"/>
      <c r="C1249" s="5"/>
      <c r="D1249" s="5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6"/>
      <c r="AC1249" s="6"/>
      <c r="AD1249" s="6"/>
      <c r="AE1249" s="6"/>
      <c r="AF1249" s="6"/>
      <c r="AG1249" s="6"/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/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5"/>
      <c r="BY1249" s="7"/>
      <c r="BZ1249" s="7"/>
      <c r="CA1249" s="7"/>
      <c r="CB1249" s="7"/>
      <c r="CC1249" s="874"/>
    </row>
    <row r="1250" spans="1:81" s="400" customFormat="1" ht="14.25" customHeight="1" x14ac:dyDescent="0.25">
      <c r="A1250" s="5"/>
      <c r="B1250" s="5"/>
      <c r="C1250" s="5"/>
      <c r="D1250" s="5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6"/>
      <c r="AC1250" s="6"/>
      <c r="AD1250" s="6"/>
      <c r="AE1250" s="6"/>
      <c r="AF1250" s="6"/>
      <c r="AG1250" s="6"/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/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5"/>
      <c r="BY1250" s="7"/>
      <c r="BZ1250" s="7"/>
      <c r="CA1250" s="7"/>
      <c r="CB1250" s="7"/>
      <c r="CC1250" s="874"/>
    </row>
    <row r="1251" spans="1:81" s="400" customFormat="1" ht="14.25" customHeight="1" x14ac:dyDescent="0.25">
      <c r="A1251" s="5"/>
      <c r="B1251" s="5"/>
      <c r="C1251" s="5"/>
      <c r="D1251" s="5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6"/>
      <c r="AC1251" s="6"/>
      <c r="AD1251" s="6"/>
      <c r="AE1251" s="6"/>
      <c r="AF1251" s="6"/>
      <c r="AG1251" s="6"/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/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/>
      <c r="BQ1251" s="6"/>
      <c r="BR1251" s="6"/>
      <c r="BS1251" s="6"/>
      <c r="BT1251" s="6"/>
      <c r="BU1251" s="6"/>
      <c r="BV1251" s="6"/>
      <c r="BW1251" s="6"/>
      <c r="BX1251" s="5"/>
      <c r="BY1251" s="7"/>
      <c r="BZ1251" s="7"/>
      <c r="CA1251" s="7"/>
      <c r="CB1251" s="7"/>
      <c r="CC1251" s="874"/>
    </row>
    <row r="1252" spans="1:81" s="400" customFormat="1" ht="14.25" customHeight="1" x14ac:dyDescent="0.25">
      <c r="A1252" s="5"/>
      <c r="B1252" s="5"/>
      <c r="C1252" s="5"/>
      <c r="D1252" s="5"/>
      <c r="E1252" s="5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6"/>
      <c r="AC1252" s="6"/>
      <c r="AD1252" s="6"/>
      <c r="AE1252" s="6"/>
      <c r="AF1252" s="6"/>
      <c r="AG1252" s="6"/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/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5"/>
      <c r="BY1252" s="7"/>
      <c r="BZ1252" s="7"/>
      <c r="CA1252" s="7"/>
      <c r="CB1252" s="7"/>
      <c r="CC1252" s="874"/>
    </row>
    <row r="1253" spans="1:81" s="400" customFormat="1" ht="14.25" customHeight="1" x14ac:dyDescent="0.25">
      <c r="A1253" s="5"/>
      <c r="B1253" s="5"/>
      <c r="C1253" s="5"/>
      <c r="D1253" s="5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6"/>
      <c r="AC1253" s="6"/>
      <c r="AD1253" s="6"/>
      <c r="AE1253" s="6"/>
      <c r="AF1253" s="6"/>
      <c r="AG1253" s="6"/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/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/>
      <c r="BW1253" s="6"/>
      <c r="BX1253" s="5"/>
      <c r="BY1253" s="7"/>
      <c r="BZ1253" s="7"/>
      <c r="CA1253" s="7"/>
      <c r="CB1253" s="7"/>
      <c r="CC1253" s="874"/>
    </row>
    <row r="1254" spans="1:81" s="400" customFormat="1" ht="14.25" customHeight="1" x14ac:dyDescent="0.25">
      <c r="A1254" s="5"/>
      <c r="B1254" s="5"/>
      <c r="C1254" s="5"/>
      <c r="D1254" s="5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6"/>
      <c r="AC1254" s="6"/>
      <c r="AD1254" s="6"/>
      <c r="AE1254" s="6"/>
      <c r="AF1254" s="6"/>
      <c r="AG1254" s="6"/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/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/>
      <c r="BW1254" s="6"/>
      <c r="BX1254" s="5"/>
      <c r="BY1254" s="7"/>
      <c r="BZ1254" s="7"/>
      <c r="CA1254" s="7"/>
      <c r="CB1254" s="7"/>
      <c r="CC1254" s="874"/>
    </row>
    <row r="1255" spans="1:81" s="400" customFormat="1" ht="14.25" customHeight="1" x14ac:dyDescent="0.25">
      <c r="A1255" s="5"/>
      <c r="B1255" s="5"/>
      <c r="C1255" s="5"/>
      <c r="D1255" s="5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6"/>
      <c r="AC1255" s="6"/>
      <c r="AD1255" s="6"/>
      <c r="AE1255" s="6"/>
      <c r="AF1255" s="6"/>
      <c r="AG1255" s="6"/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/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/>
      <c r="BW1255" s="6"/>
      <c r="BX1255" s="5"/>
      <c r="BY1255" s="7"/>
      <c r="BZ1255" s="7"/>
      <c r="CA1255" s="7"/>
      <c r="CB1255" s="7"/>
      <c r="CC1255" s="874"/>
    </row>
    <row r="1256" spans="1:81" s="400" customFormat="1" ht="14.25" customHeight="1" x14ac:dyDescent="0.25">
      <c r="A1256" s="5"/>
      <c r="B1256" s="5"/>
      <c r="C1256" s="5"/>
      <c r="D1256" s="5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6"/>
      <c r="AC1256" s="6"/>
      <c r="AD1256" s="6"/>
      <c r="AE1256" s="6"/>
      <c r="AF1256" s="6"/>
      <c r="AG1256" s="6"/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/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5"/>
      <c r="BY1256" s="7"/>
      <c r="BZ1256" s="7"/>
      <c r="CA1256" s="7"/>
      <c r="CB1256" s="7"/>
      <c r="CC1256" s="874"/>
    </row>
    <row r="1257" spans="1:81" s="400" customFormat="1" ht="14.25" customHeight="1" x14ac:dyDescent="0.25">
      <c r="A1257" s="5"/>
      <c r="B1257" s="5"/>
      <c r="C1257" s="5"/>
      <c r="D1257" s="5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6"/>
      <c r="AC1257" s="6"/>
      <c r="AD1257" s="6"/>
      <c r="AE1257" s="6"/>
      <c r="AF1257" s="6"/>
      <c r="AG1257" s="6"/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/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5"/>
      <c r="BY1257" s="7"/>
      <c r="BZ1257" s="7"/>
      <c r="CA1257" s="7"/>
      <c r="CB1257" s="7"/>
      <c r="CC1257" s="874"/>
    </row>
    <row r="1258" spans="1:81" s="400" customFormat="1" ht="14.25" customHeight="1" x14ac:dyDescent="0.25">
      <c r="A1258" s="5"/>
      <c r="B1258" s="5"/>
      <c r="C1258" s="5"/>
      <c r="D1258" s="5"/>
      <c r="E1258" s="5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6"/>
      <c r="AC1258" s="6"/>
      <c r="AD1258" s="6"/>
      <c r="AE1258" s="6"/>
      <c r="AF1258" s="6"/>
      <c r="AG1258" s="6"/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/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5"/>
      <c r="BY1258" s="7"/>
      <c r="BZ1258" s="7"/>
      <c r="CA1258" s="7"/>
      <c r="CB1258" s="7"/>
      <c r="CC1258" s="874"/>
    </row>
    <row r="1259" spans="1:81" s="400" customFormat="1" ht="14.25" customHeight="1" x14ac:dyDescent="0.25">
      <c r="A1259" s="5"/>
      <c r="B1259" s="5"/>
      <c r="C1259" s="5"/>
      <c r="D1259" s="5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6"/>
      <c r="AC1259" s="6"/>
      <c r="AD1259" s="6"/>
      <c r="AE1259" s="6"/>
      <c r="AF1259" s="6"/>
      <c r="AG1259" s="6"/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/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5"/>
      <c r="BY1259" s="7"/>
      <c r="BZ1259" s="7"/>
      <c r="CA1259" s="7"/>
      <c r="CB1259" s="7"/>
      <c r="CC1259" s="874"/>
    </row>
    <row r="1260" spans="1:81" s="400" customFormat="1" ht="14.25" customHeight="1" x14ac:dyDescent="0.25">
      <c r="A1260" s="5"/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6"/>
      <c r="AC1260" s="6"/>
      <c r="AD1260" s="6"/>
      <c r="AE1260" s="6"/>
      <c r="AF1260" s="6"/>
      <c r="AG1260" s="6"/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/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/>
      <c r="BW1260" s="6"/>
      <c r="BX1260" s="5"/>
      <c r="BY1260" s="7"/>
      <c r="BZ1260" s="7"/>
      <c r="CA1260" s="7"/>
      <c r="CB1260" s="7"/>
      <c r="CC1260" s="874"/>
    </row>
    <row r="1261" spans="1:81" s="400" customFormat="1" ht="14.25" customHeight="1" x14ac:dyDescent="0.25">
      <c r="A1261" s="5"/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6"/>
      <c r="AC1261" s="6"/>
      <c r="AD1261" s="6"/>
      <c r="AE1261" s="6"/>
      <c r="AF1261" s="6"/>
      <c r="AG1261" s="6"/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/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5"/>
      <c r="BY1261" s="7"/>
      <c r="BZ1261" s="7"/>
      <c r="CA1261" s="7"/>
      <c r="CB1261" s="7"/>
      <c r="CC1261" s="874"/>
    </row>
    <row r="1262" spans="1:81" s="400" customFormat="1" ht="14.25" customHeight="1" x14ac:dyDescent="0.25">
      <c r="A1262" s="5"/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6"/>
      <c r="AC1262" s="6"/>
      <c r="AD1262" s="6"/>
      <c r="AE1262" s="6"/>
      <c r="AF1262" s="6"/>
      <c r="AG1262" s="6"/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/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5"/>
      <c r="BY1262" s="7"/>
      <c r="BZ1262" s="7"/>
      <c r="CA1262" s="7"/>
      <c r="CB1262" s="7"/>
      <c r="CC1262" s="874"/>
    </row>
    <row r="1263" spans="1:81" s="400" customFormat="1" ht="14.25" customHeight="1" x14ac:dyDescent="0.25">
      <c r="A1263" s="5"/>
      <c r="B1263" s="5"/>
      <c r="C1263" s="5"/>
      <c r="D1263" s="5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6"/>
      <c r="AC1263" s="6"/>
      <c r="AD1263" s="6"/>
      <c r="AE1263" s="6"/>
      <c r="AF1263" s="6"/>
      <c r="AG1263" s="6"/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/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5"/>
      <c r="BY1263" s="7"/>
      <c r="BZ1263" s="7"/>
      <c r="CA1263" s="7"/>
      <c r="CB1263" s="7"/>
      <c r="CC1263" s="874"/>
    </row>
    <row r="1264" spans="1:81" s="400" customFormat="1" ht="14.25" customHeight="1" x14ac:dyDescent="0.25">
      <c r="A1264" s="5"/>
      <c r="B1264" s="5"/>
      <c r="C1264" s="5"/>
      <c r="D1264" s="5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6"/>
      <c r="AC1264" s="6"/>
      <c r="AD1264" s="6"/>
      <c r="AE1264" s="6"/>
      <c r="AF1264" s="6"/>
      <c r="AG1264" s="6"/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/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/>
      <c r="BW1264" s="6"/>
      <c r="BX1264" s="5"/>
      <c r="BY1264" s="7"/>
      <c r="BZ1264" s="7"/>
      <c r="CA1264" s="7"/>
      <c r="CB1264" s="7"/>
      <c r="CC1264" s="874"/>
    </row>
    <row r="1265" spans="1:81" s="400" customFormat="1" ht="14.25" customHeight="1" x14ac:dyDescent="0.25">
      <c r="A1265" s="5"/>
      <c r="B1265" s="5"/>
      <c r="C1265" s="5"/>
      <c r="D1265" s="5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6"/>
      <c r="AC1265" s="6"/>
      <c r="AD1265" s="6"/>
      <c r="AE1265" s="6"/>
      <c r="AF1265" s="6"/>
      <c r="AG1265" s="6"/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/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/>
      <c r="BW1265" s="6"/>
      <c r="BX1265" s="5"/>
      <c r="BY1265" s="7"/>
      <c r="BZ1265" s="7"/>
      <c r="CA1265" s="7"/>
      <c r="CB1265" s="7"/>
      <c r="CC1265" s="874"/>
    </row>
    <row r="1266" spans="1:81" s="400" customFormat="1" ht="14.25" customHeight="1" x14ac:dyDescent="0.25">
      <c r="A1266" s="5"/>
      <c r="B1266" s="5"/>
      <c r="C1266" s="5"/>
      <c r="D1266" s="5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6"/>
      <c r="AC1266" s="6"/>
      <c r="AD1266" s="6"/>
      <c r="AE1266" s="6"/>
      <c r="AF1266" s="6"/>
      <c r="AG1266" s="6"/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/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5"/>
      <c r="BY1266" s="7"/>
      <c r="BZ1266" s="7"/>
      <c r="CA1266" s="7"/>
      <c r="CB1266" s="7"/>
      <c r="CC1266" s="874"/>
    </row>
    <row r="1267" spans="1:81" s="400" customFormat="1" ht="14.25" customHeight="1" x14ac:dyDescent="0.25">
      <c r="A1267" s="5"/>
      <c r="B1267" s="5"/>
      <c r="C1267" s="5"/>
      <c r="D1267" s="5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6"/>
      <c r="AC1267" s="6"/>
      <c r="AD1267" s="6"/>
      <c r="AE1267" s="6"/>
      <c r="AF1267" s="6"/>
      <c r="AG1267" s="6"/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/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5"/>
      <c r="BY1267" s="7"/>
      <c r="BZ1267" s="7"/>
      <c r="CA1267" s="7"/>
      <c r="CB1267" s="7"/>
      <c r="CC1267" s="874"/>
    </row>
    <row r="1268" spans="1:81" s="400" customFormat="1" ht="14.25" customHeight="1" x14ac:dyDescent="0.25">
      <c r="A1268" s="5"/>
      <c r="B1268" s="5"/>
      <c r="C1268" s="5"/>
      <c r="D1268" s="5"/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6"/>
      <c r="AC1268" s="6"/>
      <c r="AD1268" s="6"/>
      <c r="AE1268" s="6"/>
      <c r="AF1268" s="6"/>
      <c r="AG1268" s="6"/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/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5"/>
      <c r="BY1268" s="7"/>
      <c r="BZ1268" s="7"/>
      <c r="CA1268" s="7"/>
      <c r="CB1268" s="7"/>
      <c r="CC1268" s="874"/>
    </row>
    <row r="1269" spans="1:81" s="400" customFormat="1" ht="14.25" customHeight="1" x14ac:dyDescent="0.25">
      <c r="A1269" s="5"/>
      <c r="B1269" s="5"/>
      <c r="C1269" s="5"/>
      <c r="D1269" s="5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6"/>
      <c r="AC1269" s="6"/>
      <c r="AD1269" s="6"/>
      <c r="AE1269" s="6"/>
      <c r="AF1269" s="6"/>
      <c r="AG1269" s="6"/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/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5"/>
      <c r="BY1269" s="7"/>
      <c r="BZ1269" s="7"/>
      <c r="CA1269" s="7"/>
      <c r="CB1269" s="7"/>
      <c r="CC1269" s="874"/>
    </row>
    <row r="1270" spans="1:81" s="400" customFormat="1" ht="14.25" customHeight="1" x14ac:dyDescent="0.25">
      <c r="A1270" s="5"/>
      <c r="B1270" s="5"/>
      <c r="C1270" s="5"/>
      <c r="D1270" s="5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6"/>
      <c r="AC1270" s="6"/>
      <c r="AD1270" s="6"/>
      <c r="AE1270" s="6"/>
      <c r="AF1270" s="6"/>
      <c r="AG1270" s="6"/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/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/>
      <c r="BW1270" s="6"/>
      <c r="BX1270" s="5"/>
      <c r="BY1270" s="7"/>
      <c r="BZ1270" s="7"/>
      <c r="CA1270" s="7"/>
      <c r="CB1270" s="7"/>
      <c r="CC1270" s="874"/>
    </row>
    <row r="1271" spans="1:81" s="400" customFormat="1" ht="14.25" customHeight="1" x14ac:dyDescent="0.25">
      <c r="A1271" s="5"/>
      <c r="B1271" s="5"/>
      <c r="C1271" s="5"/>
      <c r="D1271" s="5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6"/>
      <c r="AC1271" s="6"/>
      <c r="AD1271" s="6"/>
      <c r="AE1271" s="6"/>
      <c r="AF1271" s="6"/>
      <c r="AG1271" s="6"/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/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5"/>
      <c r="BY1271" s="7"/>
      <c r="BZ1271" s="7"/>
      <c r="CA1271" s="7"/>
      <c r="CB1271" s="7"/>
      <c r="CC1271" s="874"/>
    </row>
    <row r="1272" spans="1:81" s="400" customFormat="1" ht="14.25" customHeight="1" x14ac:dyDescent="0.25">
      <c r="A1272" s="5"/>
      <c r="B1272" s="5"/>
      <c r="C1272" s="5"/>
      <c r="D1272" s="5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6"/>
      <c r="AC1272" s="6"/>
      <c r="AD1272" s="6"/>
      <c r="AE1272" s="6"/>
      <c r="AF1272" s="6"/>
      <c r="AG1272" s="6"/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/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5"/>
      <c r="BY1272" s="7"/>
      <c r="BZ1272" s="7"/>
      <c r="CA1272" s="7"/>
      <c r="CB1272" s="7"/>
      <c r="CC1272" s="874"/>
    </row>
    <row r="1273" spans="1:81" s="400" customFormat="1" ht="14.25" customHeight="1" x14ac:dyDescent="0.25">
      <c r="A1273" s="5"/>
      <c r="B1273" s="5"/>
      <c r="C1273" s="5"/>
      <c r="D1273" s="5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6"/>
      <c r="AC1273" s="6"/>
      <c r="AD1273" s="6"/>
      <c r="AE1273" s="6"/>
      <c r="AF1273" s="6"/>
      <c r="AG1273" s="6"/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/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5"/>
      <c r="BY1273" s="7"/>
      <c r="BZ1273" s="7"/>
      <c r="CA1273" s="7"/>
      <c r="CB1273" s="7"/>
      <c r="CC1273" s="874"/>
    </row>
    <row r="1274" spans="1:81" s="400" customFormat="1" ht="14.25" customHeight="1" x14ac:dyDescent="0.25">
      <c r="A1274" s="5"/>
      <c r="B1274" s="5"/>
      <c r="C1274" s="5"/>
      <c r="D1274" s="5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6"/>
      <c r="AC1274" s="6"/>
      <c r="AD1274" s="6"/>
      <c r="AE1274" s="6"/>
      <c r="AF1274" s="6"/>
      <c r="AG1274" s="6"/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/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5"/>
      <c r="BY1274" s="7"/>
      <c r="BZ1274" s="7"/>
      <c r="CA1274" s="7"/>
      <c r="CB1274" s="7"/>
      <c r="CC1274" s="874"/>
    </row>
    <row r="1275" spans="1:81" s="400" customFormat="1" ht="14.25" customHeight="1" x14ac:dyDescent="0.25">
      <c r="A1275" s="5"/>
      <c r="B1275" s="5"/>
      <c r="C1275" s="5"/>
      <c r="D1275" s="5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6"/>
      <c r="AC1275" s="6"/>
      <c r="AD1275" s="6"/>
      <c r="AE1275" s="6"/>
      <c r="AF1275" s="6"/>
      <c r="AG1275" s="6"/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/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5"/>
      <c r="BY1275" s="7"/>
      <c r="BZ1275" s="7"/>
      <c r="CA1275" s="7"/>
      <c r="CB1275" s="7"/>
      <c r="CC1275" s="874"/>
    </row>
    <row r="1276" spans="1:81" s="400" customFormat="1" ht="14.25" customHeight="1" x14ac:dyDescent="0.25">
      <c r="A1276" s="5"/>
      <c r="B1276" s="5"/>
      <c r="C1276" s="5"/>
      <c r="D1276" s="5"/>
      <c r="E1276" s="5"/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6"/>
      <c r="AC1276" s="6"/>
      <c r="AD1276" s="6"/>
      <c r="AE1276" s="6"/>
      <c r="AF1276" s="6"/>
      <c r="AG1276" s="6"/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/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5"/>
      <c r="BY1276" s="7"/>
      <c r="BZ1276" s="7"/>
      <c r="CA1276" s="7"/>
      <c r="CB1276" s="7"/>
      <c r="CC1276" s="874"/>
    </row>
    <row r="1277" spans="1:81" s="400" customFormat="1" ht="14.25" customHeight="1" x14ac:dyDescent="0.25">
      <c r="A1277" s="5"/>
      <c r="B1277" s="5"/>
      <c r="C1277" s="5"/>
      <c r="D1277" s="5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6"/>
      <c r="AC1277" s="6"/>
      <c r="AD1277" s="6"/>
      <c r="AE1277" s="6"/>
      <c r="AF1277" s="6"/>
      <c r="AG1277" s="6"/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/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5"/>
      <c r="BY1277" s="7"/>
      <c r="BZ1277" s="7"/>
      <c r="CA1277" s="7"/>
      <c r="CB1277" s="7"/>
      <c r="CC1277" s="874"/>
    </row>
    <row r="1278" spans="1:81" s="400" customFormat="1" ht="14.25" customHeight="1" x14ac:dyDescent="0.25">
      <c r="A1278" s="5"/>
      <c r="B1278" s="5"/>
      <c r="C1278" s="5"/>
      <c r="D1278" s="5"/>
      <c r="E1278" s="5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6"/>
      <c r="AC1278" s="6"/>
      <c r="AD1278" s="6"/>
      <c r="AE1278" s="6"/>
      <c r="AF1278" s="6"/>
      <c r="AG1278" s="6"/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/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5"/>
      <c r="BY1278" s="7"/>
      <c r="BZ1278" s="7"/>
      <c r="CA1278" s="7"/>
      <c r="CB1278" s="7"/>
      <c r="CC1278" s="874"/>
    </row>
    <row r="1279" spans="1:81" s="400" customFormat="1" ht="14.25" customHeight="1" x14ac:dyDescent="0.25">
      <c r="A1279" s="5"/>
      <c r="B1279" s="5"/>
      <c r="C1279" s="5"/>
      <c r="D1279" s="5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6"/>
      <c r="AC1279" s="6"/>
      <c r="AD1279" s="6"/>
      <c r="AE1279" s="6"/>
      <c r="AF1279" s="6"/>
      <c r="AG1279" s="6"/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/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5"/>
      <c r="BY1279" s="7"/>
      <c r="BZ1279" s="7"/>
      <c r="CA1279" s="7"/>
      <c r="CB1279" s="7"/>
      <c r="CC1279" s="874"/>
    </row>
    <row r="1280" spans="1:81" s="400" customFormat="1" ht="14.25" customHeight="1" x14ac:dyDescent="0.25">
      <c r="A1280" s="5"/>
      <c r="B1280" s="5"/>
      <c r="C1280" s="5"/>
      <c r="D1280" s="5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6"/>
      <c r="AC1280" s="6"/>
      <c r="AD1280" s="6"/>
      <c r="AE1280" s="6"/>
      <c r="AF1280" s="6"/>
      <c r="AG1280" s="6"/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/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5"/>
      <c r="BY1280" s="7"/>
      <c r="BZ1280" s="7"/>
      <c r="CA1280" s="7"/>
      <c r="CB1280" s="7"/>
      <c r="CC1280" s="874"/>
    </row>
    <row r="1281" spans="1:81" s="400" customFormat="1" ht="14.25" customHeight="1" x14ac:dyDescent="0.25">
      <c r="A1281" s="5"/>
      <c r="B1281" s="5"/>
      <c r="C1281" s="5"/>
      <c r="D1281" s="5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6"/>
      <c r="AC1281" s="6"/>
      <c r="AD1281" s="6"/>
      <c r="AE1281" s="6"/>
      <c r="AF1281" s="6"/>
      <c r="AG1281" s="6"/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/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5"/>
      <c r="BY1281" s="7"/>
      <c r="BZ1281" s="7"/>
      <c r="CA1281" s="7"/>
      <c r="CB1281" s="7"/>
      <c r="CC1281" s="874"/>
    </row>
    <row r="1282" spans="1:81" s="400" customFormat="1" ht="14.25" customHeight="1" x14ac:dyDescent="0.25">
      <c r="A1282" s="5"/>
      <c r="B1282" s="5"/>
      <c r="C1282" s="5"/>
      <c r="D1282" s="5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6"/>
      <c r="AC1282" s="6"/>
      <c r="AD1282" s="6"/>
      <c r="AE1282" s="6"/>
      <c r="AF1282" s="6"/>
      <c r="AG1282" s="6"/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/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5"/>
      <c r="BY1282" s="7"/>
      <c r="BZ1282" s="7"/>
      <c r="CA1282" s="7"/>
      <c r="CB1282" s="7"/>
      <c r="CC1282" s="874"/>
    </row>
    <row r="1283" spans="1:81" s="400" customFormat="1" ht="14.25" customHeight="1" x14ac:dyDescent="0.25">
      <c r="A1283" s="5"/>
      <c r="B1283" s="5"/>
      <c r="C1283" s="5"/>
      <c r="D1283" s="5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6"/>
      <c r="AC1283" s="6"/>
      <c r="AD1283" s="6"/>
      <c r="AE1283" s="6"/>
      <c r="AF1283" s="6"/>
      <c r="AG1283" s="6"/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/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5"/>
      <c r="BY1283" s="7"/>
      <c r="BZ1283" s="7"/>
      <c r="CA1283" s="7"/>
      <c r="CB1283" s="7"/>
      <c r="CC1283" s="874"/>
    </row>
    <row r="1284" spans="1:81" s="400" customFormat="1" ht="14.25" customHeight="1" x14ac:dyDescent="0.25">
      <c r="A1284" s="5"/>
      <c r="B1284" s="5"/>
      <c r="C1284" s="5"/>
      <c r="D1284" s="5"/>
      <c r="E1284" s="5"/>
      <c r="F1284" s="5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6"/>
      <c r="AC1284" s="6"/>
      <c r="AD1284" s="6"/>
      <c r="AE1284" s="6"/>
      <c r="AF1284" s="6"/>
      <c r="AG1284" s="6"/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/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5"/>
      <c r="BY1284" s="7"/>
      <c r="BZ1284" s="7"/>
      <c r="CA1284" s="7"/>
      <c r="CB1284" s="7"/>
      <c r="CC1284" s="874"/>
    </row>
    <row r="1285" spans="1:81" s="400" customFormat="1" ht="14.25" customHeight="1" x14ac:dyDescent="0.25">
      <c r="A1285" s="5"/>
      <c r="B1285" s="5"/>
      <c r="C1285" s="5"/>
      <c r="D1285" s="5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6"/>
      <c r="AC1285" s="6"/>
      <c r="AD1285" s="6"/>
      <c r="AE1285" s="6"/>
      <c r="AF1285" s="6"/>
      <c r="AG1285" s="6"/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/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5"/>
      <c r="BY1285" s="7"/>
      <c r="BZ1285" s="7"/>
      <c r="CA1285" s="7"/>
      <c r="CB1285" s="7"/>
      <c r="CC1285" s="874"/>
    </row>
    <row r="1286" spans="1:81" s="400" customFormat="1" ht="14.25" customHeight="1" x14ac:dyDescent="0.25">
      <c r="A1286" s="5"/>
      <c r="B1286" s="5"/>
      <c r="C1286" s="5"/>
      <c r="D1286" s="5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6"/>
      <c r="AC1286" s="6"/>
      <c r="AD1286" s="6"/>
      <c r="AE1286" s="6"/>
      <c r="AF1286" s="6"/>
      <c r="AG1286" s="6"/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/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5"/>
      <c r="BY1286" s="7"/>
      <c r="BZ1286" s="7"/>
      <c r="CA1286" s="7"/>
      <c r="CB1286" s="7"/>
      <c r="CC1286" s="874"/>
    </row>
    <row r="1287" spans="1:81" s="400" customFormat="1" ht="14.25" customHeight="1" x14ac:dyDescent="0.25">
      <c r="A1287" s="5"/>
      <c r="B1287" s="5"/>
      <c r="C1287" s="5"/>
      <c r="D1287" s="5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6"/>
      <c r="AC1287" s="6"/>
      <c r="AD1287" s="6"/>
      <c r="AE1287" s="6"/>
      <c r="AF1287" s="6"/>
      <c r="AG1287" s="6"/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/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5"/>
      <c r="BY1287" s="7"/>
      <c r="BZ1287" s="7"/>
      <c r="CA1287" s="7"/>
      <c r="CB1287" s="7"/>
      <c r="CC1287" s="874"/>
    </row>
    <row r="1288" spans="1:81" s="400" customFormat="1" ht="14.25" customHeight="1" x14ac:dyDescent="0.25">
      <c r="A1288" s="5"/>
      <c r="B1288" s="5"/>
      <c r="C1288" s="5"/>
      <c r="D1288" s="5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6"/>
      <c r="AC1288" s="6"/>
      <c r="AD1288" s="6"/>
      <c r="AE1288" s="6"/>
      <c r="AF1288" s="6"/>
      <c r="AG1288" s="6"/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/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5"/>
      <c r="BY1288" s="7"/>
      <c r="BZ1288" s="7"/>
      <c r="CA1288" s="7"/>
      <c r="CB1288" s="7"/>
      <c r="CC1288" s="874"/>
    </row>
    <row r="1289" spans="1:81" s="400" customFormat="1" ht="14.25" customHeight="1" x14ac:dyDescent="0.25">
      <c r="A1289" s="5"/>
      <c r="B1289" s="5"/>
      <c r="C1289" s="5"/>
      <c r="D1289" s="5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6"/>
      <c r="AC1289" s="6"/>
      <c r="AD1289" s="6"/>
      <c r="AE1289" s="6"/>
      <c r="AF1289" s="6"/>
      <c r="AG1289" s="6"/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/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5"/>
      <c r="BY1289" s="7"/>
      <c r="BZ1289" s="7"/>
      <c r="CA1289" s="7"/>
      <c r="CB1289" s="7"/>
      <c r="CC1289" s="874"/>
    </row>
    <row r="1290" spans="1:81" s="400" customFormat="1" ht="14.25" customHeight="1" x14ac:dyDescent="0.25">
      <c r="A1290" s="5"/>
      <c r="B1290" s="5"/>
      <c r="C1290" s="5"/>
      <c r="D1290" s="5"/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6"/>
      <c r="AC1290" s="6"/>
      <c r="AD1290" s="6"/>
      <c r="AE1290" s="6"/>
      <c r="AF1290" s="6"/>
      <c r="AG1290" s="6"/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/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5"/>
      <c r="BY1290" s="7"/>
      <c r="BZ1290" s="7"/>
      <c r="CA1290" s="7"/>
      <c r="CB1290" s="7"/>
      <c r="CC1290" s="874"/>
    </row>
    <row r="1291" spans="1:81" s="400" customFormat="1" ht="14.25" customHeight="1" x14ac:dyDescent="0.25">
      <c r="A1291" s="5"/>
      <c r="B1291" s="5"/>
      <c r="C1291" s="5"/>
      <c r="D1291" s="5"/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6"/>
      <c r="AC1291" s="6"/>
      <c r="AD1291" s="6"/>
      <c r="AE1291" s="6"/>
      <c r="AF1291" s="6"/>
      <c r="AG1291" s="6"/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/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5"/>
      <c r="BY1291" s="7"/>
      <c r="BZ1291" s="7"/>
      <c r="CA1291" s="7"/>
      <c r="CB1291" s="7"/>
      <c r="CC1291" s="874"/>
    </row>
    <row r="1292" spans="1:81" s="400" customFormat="1" ht="14.25" customHeight="1" x14ac:dyDescent="0.25">
      <c r="A1292" s="5"/>
      <c r="B1292" s="5"/>
      <c r="C1292" s="5"/>
      <c r="D1292" s="5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6"/>
      <c r="AC1292" s="6"/>
      <c r="AD1292" s="6"/>
      <c r="AE1292" s="6"/>
      <c r="AF1292" s="6"/>
      <c r="AG1292" s="6"/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/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5"/>
      <c r="BY1292" s="7"/>
      <c r="BZ1292" s="7"/>
      <c r="CA1292" s="7"/>
      <c r="CB1292" s="7"/>
      <c r="CC1292" s="874"/>
    </row>
    <row r="1293" spans="1:81" s="400" customFormat="1" ht="14.25" customHeight="1" x14ac:dyDescent="0.25">
      <c r="A1293" s="5"/>
      <c r="B1293" s="5"/>
      <c r="C1293" s="5"/>
      <c r="D1293" s="5"/>
      <c r="E1293" s="5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6"/>
      <c r="AC1293" s="6"/>
      <c r="AD1293" s="6"/>
      <c r="AE1293" s="6"/>
      <c r="AF1293" s="6"/>
      <c r="AG1293" s="6"/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/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5"/>
      <c r="BY1293" s="7"/>
      <c r="BZ1293" s="7"/>
      <c r="CA1293" s="7"/>
      <c r="CB1293" s="7"/>
      <c r="CC1293" s="874"/>
    </row>
    <row r="1294" spans="1:81" s="400" customFormat="1" ht="14.25" customHeight="1" x14ac:dyDescent="0.25">
      <c r="A1294" s="5"/>
      <c r="B1294" s="5"/>
      <c r="C1294" s="5"/>
      <c r="D1294" s="5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6"/>
      <c r="AC1294" s="6"/>
      <c r="AD1294" s="6"/>
      <c r="AE1294" s="6"/>
      <c r="AF1294" s="6"/>
      <c r="AG1294" s="6"/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/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5"/>
      <c r="BY1294" s="7"/>
      <c r="BZ1294" s="7"/>
      <c r="CA1294" s="7"/>
      <c r="CB1294" s="7"/>
      <c r="CC1294" s="874"/>
    </row>
    <row r="1295" spans="1:81" s="400" customFormat="1" ht="14.25" customHeight="1" x14ac:dyDescent="0.25">
      <c r="A1295" s="5"/>
      <c r="B1295" s="5"/>
      <c r="C1295" s="5"/>
      <c r="D1295" s="5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6"/>
      <c r="AC1295" s="6"/>
      <c r="AD1295" s="6"/>
      <c r="AE1295" s="6"/>
      <c r="AF1295" s="6"/>
      <c r="AG1295" s="6"/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/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5"/>
      <c r="BY1295" s="7"/>
      <c r="BZ1295" s="7"/>
      <c r="CA1295" s="7"/>
      <c r="CB1295" s="7"/>
      <c r="CC1295" s="874"/>
    </row>
    <row r="1296" spans="1:81" s="400" customFormat="1" ht="14.25" customHeight="1" x14ac:dyDescent="0.25">
      <c r="A1296" s="5"/>
      <c r="B1296" s="5"/>
      <c r="C1296" s="5"/>
      <c r="D1296" s="5"/>
      <c r="E1296" s="5"/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6"/>
      <c r="AC1296" s="6"/>
      <c r="AD1296" s="6"/>
      <c r="AE1296" s="6"/>
      <c r="AF1296" s="6"/>
      <c r="AG1296" s="6"/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/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5"/>
      <c r="BY1296" s="7"/>
      <c r="BZ1296" s="7"/>
      <c r="CA1296" s="7"/>
      <c r="CB1296" s="7"/>
      <c r="CC1296" s="874"/>
    </row>
    <row r="1297" spans="1:81" s="400" customFormat="1" ht="14.25" customHeight="1" x14ac:dyDescent="0.25">
      <c r="A1297" s="5"/>
      <c r="B1297" s="5"/>
      <c r="C1297" s="5"/>
      <c r="D1297" s="5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6"/>
      <c r="AC1297" s="6"/>
      <c r="AD1297" s="6"/>
      <c r="AE1297" s="6"/>
      <c r="AF1297" s="6"/>
      <c r="AG1297" s="6"/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/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5"/>
      <c r="BY1297" s="7"/>
      <c r="BZ1297" s="7"/>
      <c r="CA1297" s="7"/>
      <c r="CB1297" s="7"/>
      <c r="CC1297" s="874"/>
    </row>
    <row r="1298" spans="1:81" s="400" customFormat="1" ht="14.25" customHeight="1" x14ac:dyDescent="0.25">
      <c r="A1298" s="5"/>
      <c r="B1298" s="5"/>
      <c r="C1298" s="5"/>
      <c r="D1298" s="5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6"/>
      <c r="AC1298" s="6"/>
      <c r="AD1298" s="6"/>
      <c r="AE1298" s="6"/>
      <c r="AF1298" s="6"/>
      <c r="AG1298" s="6"/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/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5"/>
      <c r="BY1298" s="7"/>
      <c r="BZ1298" s="7"/>
      <c r="CA1298" s="7"/>
      <c r="CB1298" s="7"/>
      <c r="CC1298" s="874"/>
    </row>
    <row r="1299" spans="1:81" s="400" customFormat="1" ht="14.25" customHeight="1" x14ac:dyDescent="0.25">
      <c r="A1299" s="5"/>
      <c r="B1299" s="5"/>
      <c r="C1299" s="5"/>
      <c r="D1299" s="5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6"/>
      <c r="AC1299" s="6"/>
      <c r="AD1299" s="6"/>
      <c r="AE1299" s="6"/>
      <c r="AF1299" s="6"/>
      <c r="AG1299" s="6"/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/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5"/>
      <c r="BY1299" s="7"/>
      <c r="BZ1299" s="7"/>
      <c r="CA1299" s="7"/>
      <c r="CB1299" s="7"/>
      <c r="CC1299" s="874"/>
    </row>
    <row r="1300" spans="1:81" s="400" customFormat="1" ht="14.25" customHeight="1" x14ac:dyDescent="0.25">
      <c r="A1300" s="5"/>
      <c r="B1300" s="5"/>
      <c r="C1300" s="5"/>
      <c r="D1300" s="5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6"/>
      <c r="AC1300" s="6"/>
      <c r="AD1300" s="6"/>
      <c r="AE1300" s="6"/>
      <c r="AF1300" s="6"/>
      <c r="AG1300" s="6"/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/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5"/>
      <c r="BY1300" s="7"/>
      <c r="BZ1300" s="7"/>
      <c r="CA1300" s="7"/>
      <c r="CB1300" s="7"/>
      <c r="CC1300" s="874"/>
    </row>
    <row r="1301" spans="1:81" s="400" customFormat="1" ht="14.25" customHeight="1" x14ac:dyDescent="0.25">
      <c r="A1301" s="5"/>
      <c r="B1301" s="5"/>
      <c r="C1301" s="5"/>
      <c r="D1301" s="5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6"/>
      <c r="AC1301" s="6"/>
      <c r="AD1301" s="6"/>
      <c r="AE1301" s="6"/>
      <c r="AF1301" s="6"/>
      <c r="AG1301" s="6"/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/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5"/>
      <c r="BY1301" s="7"/>
      <c r="BZ1301" s="7"/>
      <c r="CA1301" s="7"/>
      <c r="CB1301" s="7"/>
      <c r="CC1301" s="874"/>
    </row>
    <row r="1302" spans="1:81" s="400" customFormat="1" ht="14.25" customHeight="1" x14ac:dyDescent="0.25">
      <c r="A1302" s="5"/>
      <c r="B1302" s="5"/>
      <c r="C1302" s="5"/>
      <c r="D1302" s="5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6"/>
      <c r="AC1302" s="6"/>
      <c r="AD1302" s="6"/>
      <c r="AE1302" s="6"/>
      <c r="AF1302" s="6"/>
      <c r="AG1302" s="6"/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/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/>
      <c r="BW1302" s="6"/>
      <c r="BX1302" s="5"/>
      <c r="BY1302" s="7"/>
      <c r="BZ1302" s="7"/>
      <c r="CA1302" s="7"/>
      <c r="CB1302" s="7"/>
      <c r="CC1302" s="874"/>
    </row>
    <row r="1303" spans="1:81" s="400" customFormat="1" ht="14.25" customHeight="1" x14ac:dyDescent="0.25">
      <c r="A1303" s="5"/>
      <c r="B1303" s="5"/>
      <c r="C1303" s="5"/>
      <c r="D1303" s="5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6"/>
      <c r="AC1303" s="6"/>
      <c r="AD1303" s="6"/>
      <c r="AE1303" s="6"/>
      <c r="AF1303" s="6"/>
      <c r="AG1303" s="6"/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/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/>
      <c r="BO1303" s="6"/>
      <c r="BP1303" s="6"/>
      <c r="BQ1303" s="6"/>
      <c r="BR1303" s="6"/>
      <c r="BS1303" s="6"/>
      <c r="BT1303" s="6"/>
      <c r="BU1303" s="6"/>
      <c r="BV1303" s="6"/>
      <c r="BW1303" s="6"/>
      <c r="BX1303" s="5"/>
      <c r="BY1303" s="7"/>
      <c r="BZ1303" s="7"/>
      <c r="CA1303" s="7"/>
      <c r="CB1303" s="7"/>
      <c r="CC1303" s="874"/>
    </row>
    <row r="1304" spans="1:81" s="400" customFormat="1" ht="14.25" customHeight="1" x14ac:dyDescent="0.25">
      <c r="A1304" s="5"/>
      <c r="B1304" s="5"/>
      <c r="C1304" s="5"/>
      <c r="D1304" s="5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6"/>
      <c r="AC1304" s="6"/>
      <c r="AD1304" s="6"/>
      <c r="AE1304" s="6"/>
      <c r="AF1304" s="6"/>
      <c r="AG1304" s="6"/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/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5"/>
      <c r="BY1304" s="7"/>
      <c r="BZ1304" s="7"/>
      <c r="CA1304" s="7"/>
      <c r="CB1304" s="7"/>
      <c r="CC1304" s="874"/>
    </row>
    <row r="1305" spans="1:81" s="400" customFormat="1" ht="14.25" customHeight="1" x14ac:dyDescent="0.25">
      <c r="A1305" s="5"/>
      <c r="B1305" s="5"/>
      <c r="C1305" s="5"/>
      <c r="D1305" s="5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6"/>
      <c r="AC1305" s="6"/>
      <c r="AD1305" s="6"/>
      <c r="AE1305" s="6"/>
      <c r="AF1305" s="6"/>
      <c r="AG1305" s="6"/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/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5"/>
      <c r="BY1305" s="7"/>
      <c r="BZ1305" s="7"/>
      <c r="CA1305" s="7"/>
      <c r="CB1305" s="7"/>
      <c r="CC1305" s="874"/>
    </row>
    <row r="1306" spans="1:81" s="400" customFormat="1" ht="14.25" customHeight="1" x14ac:dyDescent="0.25">
      <c r="A1306" s="5"/>
      <c r="B1306" s="5"/>
      <c r="C1306" s="5"/>
      <c r="D1306" s="5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6"/>
      <c r="AC1306" s="6"/>
      <c r="AD1306" s="6"/>
      <c r="AE1306" s="6"/>
      <c r="AF1306" s="6"/>
      <c r="AG1306" s="6"/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/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5"/>
      <c r="BY1306" s="7"/>
      <c r="BZ1306" s="7"/>
      <c r="CA1306" s="7"/>
      <c r="CB1306" s="7"/>
      <c r="CC1306" s="874"/>
    </row>
    <row r="1307" spans="1:81" s="400" customFormat="1" ht="14.25" customHeight="1" x14ac:dyDescent="0.25">
      <c r="A1307" s="5"/>
      <c r="B1307" s="5"/>
      <c r="C1307" s="5"/>
      <c r="D1307" s="5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6"/>
      <c r="AC1307" s="6"/>
      <c r="AD1307" s="6"/>
      <c r="AE1307" s="6"/>
      <c r="AF1307" s="6"/>
      <c r="AG1307" s="6"/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/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/>
      <c r="BW1307" s="6"/>
      <c r="BX1307" s="5"/>
      <c r="BY1307" s="7"/>
      <c r="BZ1307" s="7"/>
      <c r="CA1307" s="7"/>
      <c r="CB1307" s="7"/>
      <c r="CC1307" s="874"/>
    </row>
    <row r="1308" spans="1:81" s="400" customFormat="1" ht="14.25" customHeight="1" x14ac:dyDescent="0.25">
      <c r="A1308" s="5"/>
      <c r="B1308" s="5"/>
      <c r="C1308" s="5"/>
      <c r="D1308" s="5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6"/>
      <c r="AC1308" s="6"/>
      <c r="AD1308" s="6"/>
      <c r="AE1308" s="6"/>
      <c r="AF1308" s="6"/>
      <c r="AG1308" s="6"/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/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5"/>
      <c r="BY1308" s="7"/>
      <c r="BZ1308" s="7"/>
      <c r="CA1308" s="7"/>
      <c r="CB1308" s="7"/>
      <c r="CC1308" s="874"/>
    </row>
    <row r="1309" spans="1:81" s="400" customFormat="1" ht="14.25" customHeight="1" x14ac:dyDescent="0.25">
      <c r="A1309" s="5"/>
      <c r="B1309" s="5"/>
      <c r="C1309" s="5"/>
      <c r="D1309" s="5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6"/>
      <c r="AC1309" s="6"/>
      <c r="AD1309" s="6"/>
      <c r="AE1309" s="6"/>
      <c r="AF1309" s="6"/>
      <c r="AG1309" s="6"/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/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5"/>
      <c r="BY1309" s="7"/>
      <c r="BZ1309" s="7"/>
      <c r="CA1309" s="7"/>
      <c r="CB1309" s="7"/>
      <c r="CC1309" s="874"/>
    </row>
    <row r="1310" spans="1:81" s="400" customFormat="1" ht="14.25" customHeight="1" x14ac:dyDescent="0.25">
      <c r="A1310" s="5"/>
      <c r="B1310" s="5"/>
      <c r="C1310" s="5"/>
      <c r="D1310" s="5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6"/>
      <c r="AC1310" s="6"/>
      <c r="AD1310" s="6"/>
      <c r="AE1310" s="6"/>
      <c r="AF1310" s="6"/>
      <c r="AG1310" s="6"/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/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5"/>
      <c r="BY1310" s="7"/>
      <c r="BZ1310" s="7"/>
      <c r="CA1310" s="7"/>
      <c r="CB1310" s="7"/>
      <c r="CC1310" s="874"/>
    </row>
    <row r="1311" spans="1:81" s="400" customFormat="1" ht="14.25" customHeight="1" x14ac:dyDescent="0.25">
      <c r="A1311" s="5"/>
      <c r="B1311" s="5"/>
      <c r="C1311" s="5"/>
      <c r="D1311" s="5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6"/>
      <c r="AC1311" s="6"/>
      <c r="AD1311" s="6"/>
      <c r="AE1311" s="6"/>
      <c r="AF1311" s="6"/>
      <c r="AG1311" s="6"/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/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5"/>
      <c r="BY1311" s="7"/>
      <c r="BZ1311" s="7"/>
      <c r="CA1311" s="7"/>
      <c r="CB1311" s="7"/>
      <c r="CC1311" s="874"/>
    </row>
    <row r="1312" spans="1:81" s="400" customFormat="1" ht="14.25" customHeight="1" x14ac:dyDescent="0.25">
      <c r="A1312" s="5"/>
      <c r="B1312" s="5"/>
      <c r="C1312" s="5"/>
      <c r="D1312" s="5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6"/>
      <c r="AC1312" s="6"/>
      <c r="AD1312" s="6"/>
      <c r="AE1312" s="6"/>
      <c r="AF1312" s="6"/>
      <c r="AG1312" s="6"/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/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5"/>
      <c r="BY1312" s="7"/>
      <c r="BZ1312" s="7"/>
      <c r="CA1312" s="7"/>
      <c r="CB1312" s="7"/>
      <c r="CC1312" s="874"/>
    </row>
    <row r="1313" spans="1:81" s="400" customFormat="1" ht="14.25" customHeight="1" x14ac:dyDescent="0.25">
      <c r="A1313" s="5"/>
      <c r="B1313" s="5"/>
      <c r="C1313" s="5"/>
      <c r="D1313" s="5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6"/>
      <c r="AC1313" s="6"/>
      <c r="AD1313" s="6"/>
      <c r="AE1313" s="6"/>
      <c r="AF1313" s="6"/>
      <c r="AG1313" s="6"/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/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5"/>
      <c r="BY1313" s="7"/>
      <c r="BZ1313" s="7"/>
      <c r="CA1313" s="7"/>
      <c r="CB1313" s="7"/>
      <c r="CC1313" s="874"/>
    </row>
    <row r="1314" spans="1:81" s="400" customFormat="1" ht="14.25" customHeight="1" x14ac:dyDescent="0.25">
      <c r="A1314" s="5"/>
      <c r="B1314" s="5"/>
      <c r="C1314" s="5"/>
      <c r="D1314" s="5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6"/>
      <c r="AC1314" s="6"/>
      <c r="AD1314" s="6"/>
      <c r="AE1314" s="6"/>
      <c r="AF1314" s="6"/>
      <c r="AG1314" s="6"/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/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5"/>
      <c r="BY1314" s="7"/>
      <c r="BZ1314" s="7"/>
      <c r="CA1314" s="7"/>
      <c r="CB1314" s="7"/>
      <c r="CC1314" s="874"/>
    </row>
    <row r="1315" spans="1:81" s="400" customFormat="1" ht="14.25" customHeight="1" x14ac:dyDescent="0.25">
      <c r="A1315" s="5"/>
      <c r="B1315" s="5"/>
      <c r="C1315" s="5"/>
      <c r="D1315" s="5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6"/>
      <c r="AC1315" s="6"/>
      <c r="AD1315" s="6"/>
      <c r="AE1315" s="6"/>
      <c r="AF1315" s="6"/>
      <c r="AG1315" s="6"/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/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/>
      <c r="BW1315" s="6"/>
      <c r="BX1315" s="5"/>
      <c r="BY1315" s="7"/>
      <c r="BZ1315" s="7"/>
      <c r="CA1315" s="7"/>
      <c r="CB1315" s="7"/>
      <c r="CC1315" s="874"/>
    </row>
    <row r="1316" spans="1:81" s="400" customFormat="1" ht="14.25" customHeight="1" x14ac:dyDescent="0.25">
      <c r="A1316" s="5"/>
      <c r="B1316" s="5"/>
      <c r="C1316" s="5"/>
      <c r="D1316" s="5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6"/>
      <c r="AC1316" s="6"/>
      <c r="AD1316" s="6"/>
      <c r="AE1316" s="6"/>
      <c r="AF1316" s="6"/>
      <c r="AG1316" s="6"/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/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5"/>
      <c r="BY1316" s="7"/>
      <c r="BZ1316" s="7"/>
      <c r="CA1316" s="7"/>
      <c r="CB1316" s="7"/>
      <c r="CC1316" s="874"/>
    </row>
    <row r="1317" spans="1:81" s="400" customFormat="1" ht="14.25" customHeight="1" x14ac:dyDescent="0.25">
      <c r="A1317" s="5"/>
      <c r="B1317" s="5"/>
      <c r="C1317" s="5"/>
      <c r="D1317" s="5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6"/>
      <c r="AC1317" s="6"/>
      <c r="AD1317" s="6"/>
      <c r="AE1317" s="6"/>
      <c r="AF1317" s="6"/>
      <c r="AG1317" s="6"/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/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5"/>
      <c r="BY1317" s="7"/>
      <c r="BZ1317" s="7"/>
      <c r="CA1317" s="7"/>
      <c r="CB1317" s="7"/>
      <c r="CC1317" s="874"/>
    </row>
    <row r="1318" spans="1:81" s="400" customFormat="1" ht="14.25" customHeight="1" x14ac:dyDescent="0.25">
      <c r="A1318" s="5"/>
      <c r="B1318" s="5"/>
      <c r="C1318" s="5"/>
      <c r="D1318" s="5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6"/>
      <c r="AC1318" s="6"/>
      <c r="AD1318" s="6"/>
      <c r="AE1318" s="6"/>
      <c r="AF1318" s="6"/>
      <c r="AG1318" s="6"/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/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5"/>
      <c r="BY1318" s="7"/>
      <c r="BZ1318" s="7"/>
      <c r="CA1318" s="7"/>
      <c r="CB1318" s="7"/>
      <c r="CC1318" s="874"/>
    </row>
    <row r="1319" spans="1:81" s="400" customFormat="1" ht="14.25" customHeight="1" x14ac:dyDescent="0.25">
      <c r="A1319" s="5"/>
      <c r="B1319" s="5"/>
      <c r="C1319" s="5"/>
      <c r="D1319" s="5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6"/>
      <c r="AC1319" s="6"/>
      <c r="AD1319" s="6"/>
      <c r="AE1319" s="6"/>
      <c r="AF1319" s="6"/>
      <c r="AG1319" s="6"/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/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5"/>
      <c r="BY1319" s="7"/>
      <c r="BZ1319" s="7"/>
      <c r="CA1319" s="7"/>
      <c r="CB1319" s="7"/>
      <c r="CC1319" s="874"/>
    </row>
    <row r="1320" spans="1:81" s="400" customFormat="1" ht="14.25" customHeight="1" x14ac:dyDescent="0.25">
      <c r="A1320" s="5"/>
      <c r="B1320" s="5"/>
      <c r="C1320" s="5"/>
      <c r="D1320" s="5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6"/>
      <c r="AC1320" s="6"/>
      <c r="AD1320" s="6"/>
      <c r="AE1320" s="6"/>
      <c r="AF1320" s="6"/>
      <c r="AG1320" s="6"/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/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5"/>
      <c r="BY1320" s="7"/>
      <c r="BZ1320" s="7"/>
      <c r="CA1320" s="7"/>
      <c r="CB1320" s="7"/>
      <c r="CC1320" s="874"/>
    </row>
    <row r="1321" spans="1:81" s="400" customFormat="1" ht="14.25" customHeight="1" x14ac:dyDescent="0.25">
      <c r="A1321" s="5"/>
      <c r="B1321" s="5"/>
      <c r="C1321" s="5"/>
      <c r="D1321" s="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6"/>
      <c r="AC1321" s="6"/>
      <c r="AD1321" s="6"/>
      <c r="AE1321" s="6"/>
      <c r="AF1321" s="6"/>
      <c r="AG1321" s="6"/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/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5"/>
      <c r="BY1321" s="7"/>
      <c r="BZ1321" s="7"/>
      <c r="CA1321" s="7"/>
      <c r="CB1321" s="7"/>
      <c r="CC1321" s="874"/>
    </row>
    <row r="1322" spans="1:81" s="400" customFormat="1" ht="14.25" customHeight="1" x14ac:dyDescent="0.25">
      <c r="A1322" s="5"/>
      <c r="B1322" s="5"/>
      <c r="C1322" s="5"/>
      <c r="D1322" s="5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6"/>
      <c r="AC1322" s="6"/>
      <c r="AD1322" s="6"/>
      <c r="AE1322" s="6"/>
      <c r="AF1322" s="6"/>
      <c r="AG1322" s="6"/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/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/>
      <c r="BW1322" s="6"/>
      <c r="BX1322" s="5"/>
      <c r="BY1322" s="7"/>
      <c r="BZ1322" s="7"/>
      <c r="CA1322" s="7"/>
      <c r="CB1322" s="7"/>
      <c r="CC1322" s="874"/>
    </row>
    <row r="1323" spans="1:81" s="400" customFormat="1" ht="14.25" customHeight="1" x14ac:dyDescent="0.25">
      <c r="A1323" s="5"/>
      <c r="B1323" s="5"/>
      <c r="C1323" s="5"/>
      <c r="D1323" s="5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6"/>
      <c r="AC1323" s="6"/>
      <c r="AD1323" s="6"/>
      <c r="AE1323" s="6"/>
      <c r="AF1323" s="6"/>
      <c r="AG1323" s="6"/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/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5"/>
      <c r="BY1323" s="7"/>
      <c r="BZ1323" s="7"/>
      <c r="CA1323" s="7"/>
      <c r="CB1323" s="7"/>
      <c r="CC1323" s="874"/>
    </row>
    <row r="1324" spans="1:81" s="400" customFormat="1" ht="14.25" customHeight="1" x14ac:dyDescent="0.25">
      <c r="A1324" s="5"/>
      <c r="B1324" s="5"/>
      <c r="C1324" s="5"/>
      <c r="D1324" s="5"/>
      <c r="E1324" s="5"/>
      <c r="F1324" s="5"/>
      <c r="G1324" s="5"/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6"/>
      <c r="AC1324" s="6"/>
      <c r="AD1324" s="6"/>
      <c r="AE1324" s="6"/>
      <c r="AF1324" s="6"/>
      <c r="AG1324" s="6"/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/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/>
      <c r="BW1324" s="6"/>
      <c r="BX1324" s="5"/>
      <c r="BY1324" s="7"/>
      <c r="BZ1324" s="7"/>
      <c r="CA1324" s="7"/>
      <c r="CB1324" s="7"/>
      <c r="CC1324" s="874"/>
    </row>
    <row r="1325" spans="1:81" s="400" customFormat="1" ht="14.25" customHeight="1" x14ac:dyDescent="0.25">
      <c r="A1325" s="5"/>
      <c r="B1325" s="5"/>
      <c r="C1325" s="5"/>
      <c r="D1325" s="5"/>
      <c r="E1325" s="5"/>
      <c r="F1325" s="5"/>
      <c r="G1325" s="5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6"/>
      <c r="AC1325" s="6"/>
      <c r="AD1325" s="6"/>
      <c r="AE1325" s="6"/>
      <c r="AF1325" s="6"/>
      <c r="AG1325" s="6"/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/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5"/>
      <c r="BY1325" s="7"/>
      <c r="BZ1325" s="7"/>
      <c r="CA1325" s="7"/>
      <c r="CB1325" s="7"/>
      <c r="CC1325" s="874"/>
    </row>
    <row r="1326" spans="1:81" s="400" customFormat="1" ht="14.25" customHeight="1" x14ac:dyDescent="0.25">
      <c r="A1326" s="5"/>
      <c r="B1326" s="5"/>
      <c r="C1326" s="5"/>
      <c r="D1326" s="5"/>
      <c r="E1326" s="5"/>
      <c r="F1326" s="5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6"/>
      <c r="AC1326" s="6"/>
      <c r="AD1326" s="6"/>
      <c r="AE1326" s="6"/>
      <c r="AF1326" s="6"/>
      <c r="AG1326" s="6"/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/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/>
      <c r="BW1326" s="6"/>
      <c r="BX1326" s="5"/>
      <c r="BY1326" s="7"/>
      <c r="BZ1326" s="7"/>
      <c r="CA1326" s="7"/>
      <c r="CB1326" s="7"/>
      <c r="CC1326" s="874"/>
    </row>
    <row r="1327" spans="1:81" s="400" customFormat="1" ht="14.25" customHeight="1" x14ac:dyDescent="0.25">
      <c r="A1327" s="5"/>
      <c r="B1327" s="5"/>
      <c r="C1327" s="5"/>
      <c r="D1327" s="5"/>
      <c r="E1327" s="5"/>
      <c r="F1327" s="5"/>
      <c r="G1327" s="5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6"/>
      <c r="AC1327" s="6"/>
      <c r="AD1327" s="6"/>
      <c r="AE1327" s="6"/>
      <c r="AF1327" s="6"/>
      <c r="AG1327" s="6"/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/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/>
      <c r="BU1327" s="6"/>
      <c r="BV1327" s="6"/>
      <c r="BW1327" s="6"/>
      <c r="BX1327" s="5"/>
      <c r="BY1327" s="7"/>
      <c r="BZ1327" s="7"/>
      <c r="CA1327" s="7"/>
      <c r="CB1327" s="7"/>
      <c r="CC1327" s="874"/>
    </row>
    <row r="1328" spans="1:81" s="400" customFormat="1" ht="14.25" customHeight="1" x14ac:dyDescent="0.25">
      <c r="A1328" s="5"/>
      <c r="B1328" s="5"/>
      <c r="C1328" s="5"/>
      <c r="D1328" s="5"/>
      <c r="E1328" s="5"/>
      <c r="F1328" s="5"/>
      <c r="G1328" s="5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6"/>
      <c r="AC1328" s="6"/>
      <c r="AD1328" s="6"/>
      <c r="AE1328" s="6"/>
      <c r="AF1328" s="6"/>
      <c r="AG1328" s="6"/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/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5"/>
      <c r="BY1328" s="7"/>
      <c r="BZ1328" s="7"/>
      <c r="CA1328" s="7"/>
      <c r="CB1328" s="7"/>
      <c r="CC1328" s="874"/>
    </row>
    <row r="1329" spans="1:81" s="400" customFormat="1" ht="14.25" customHeight="1" x14ac:dyDescent="0.25">
      <c r="A1329" s="5"/>
      <c r="B1329" s="5"/>
      <c r="C1329" s="5"/>
      <c r="D1329" s="5"/>
      <c r="E1329" s="5"/>
      <c r="F1329" s="5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6"/>
      <c r="AC1329" s="6"/>
      <c r="AD1329" s="6"/>
      <c r="AE1329" s="6"/>
      <c r="AF1329" s="6"/>
      <c r="AG1329" s="6"/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/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5"/>
      <c r="BY1329" s="7"/>
      <c r="BZ1329" s="7"/>
      <c r="CA1329" s="7"/>
      <c r="CB1329" s="7"/>
      <c r="CC1329" s="874"/>
    </row>
    <row r="1330" spans="1:81" s="400" customFormat="1" ht="14.25" customHeight="1" x14ac:dyDescent="0.25">
      <c r="A1330" s="5"/>
      <c r="B1330" s="5"/>
      <c r="C1330" s="5"/>
      <c r="D1330" s="5"/>
      <c r="E1330" s="5"/>
      <c r="F1330" s="5"/>
      <c r="G1330" s="5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6"/>
      <c r="AC1330" s="6"/>
      <c r="AD1330" s="6"/>
      <c r="AE1330" s="6"/>
      <c r="AF1330" s="6"/>
      <c r="AG1330" s="6"/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/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5"/>
      <c r="BY1330" s="7"/>
      <c r="BZ1330" s="7"/>
      <c r="CA1330" s="7"/>
      <c r="CB1330" s="7"/>
      <c r="CC1330" s="874"/>
    </row>
    <row r="1331" spans="1:81" s="400" customFormat="1" ht="14.25" customHeight="1" x14ac:dyDescent="0.25">
      <c r="A1331" s="5"/>
      <c r="B1331" s="5"/>
      <c r="C1331" s="5"/>
      <c r="D1331" s="5"/>
      <c r="E1331" s="5"/>
      <c r="F1331" s="5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6"/>
      <c r="AC1331" s="6"/>
      <c r="AD1331" s="6"/>
      <c r="AE1331" s="6"/>
      <c r="AF1331" s="6"/>
      <c r="AG1331" s="6"/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/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5"/>
      <c r="BY1331" s="7"/>
      <c r="BZ1331" s="7"/>
      <c r="CA1331" s="7"/>
      <c r="CB1331" s="7"/>
      <c r="CC1331" s="874"/>
    </row>
    <row r="1332" spans="1:81" s="400" customFormat="1" ht="14.25" customHeight="1" x14ac:dyDescent="0.25">
      <c r="A1332" s="5"/>
      <c r="B1332" s="5"/>
      <c r="C1332" s="5"/>
      <c r="D1332" s="5"/>
      <c r="E1332" s="5"/>
      <c r="F1332" s="5"/>
      <c r="G1332" s="5"/>
      <c r="H1332" s="5"/>
      <c r="I1332" s="5"/>
      <c r="J1332" s="5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6"/>
      <c r="AC1332" s="6"/>
      <c r="AD1332" s="6"/>
      <c r="AE1332" s="6"/>
      <c r="AF1332" s="6"/>
      <c r="AG1332" s="6"/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/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5"/>
      <c r="BY1332" s="7"/>
      <c r="BZ1332" s="7"/>
      <c r="CA1332" s="7"/>
      <c r="CB1332" s="7"/>
      <c r="CC1332" s="874"/>
    </row>
    <row r="1333" spans="1:81" s="400" customFormat="1" ht="14.25" customHeight="1" x14ac:dyDescent="0.25">
      <c r="A1333" s="5"/>
      <c r="B1333" s="5"/>
      <c r="C1333" s="5"/>
      <c r="D1333" s="5"/>
      <c r="E1333" s="5"/>
      <c r="F1333" s="5"/>
      <c r="G1333" s="5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6"/>
      <c r="AC1333" s="6"/>
      <c r="AD1333" s="6"/>
      <c r="AE1333" s="6"/>
      <c r="AF1333" s="6"/>
      <c r="AG1333" s="6"/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/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5"/>
      <c r="BY1333" s="7"/>
      <c r="BZ1333" s="7"/>
      <c r="CA1333" s="7"/>
      <c r="CB1333" s="7"/>
      <c r="CC1333" s="874"/>
    </row>
    <row r="1334" spans="1:81" s="400" customFormat="1" ht="14.25" customHeight="1" x14ac:dyDescent="0.25">
      <c r="A1334" s="5"/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6"/>
      <c r="AC1334" s="6"/>
      <c r="AD1334" s="6"/>
      <c r="AE1334" s="6"/>
      <c r="AF1334" s="6"/>
      <c r="AG1334" s="6"/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/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5"/>
      <c r="BY1334" s="7"/>
      <c r="BZ1334" s="7"/>
      <c r="CA1334" s="7"/>
      <c r="CB1334" s="7"/>
      <c r="CC1334" s="874"/>
    </row>
    <row r="1335" spans="1:81" s="400" customFormat="1" ht="14.25" customHeight="1" x14ac:dyDescent="0.25">
      <c r="A1335" s="5"/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6"/>
      <c r="AC1335" s="6"/>
      <c r="AD1335" s="6"/>
      <c r="AE1335" s="6"/>
      <c r="AF1335" s="6"/>
      <c r="AG1335" s="6"/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/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5"/>
      <c r="BY1335" s="7"/>
      <c r="BZ1335" s="7"/>
      <c r="CA1335" s="7"/>
      <c r="CB1335" s="7"/>
      <c r="CC1335" s="874"/>
    </row>
    <row r="1336" spans="1:81" s="400" customFormat="1" ht="14.25" customHeight="1" x14ac:dyDescent="0.25">
      <c r="A1336" s="5"/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6"/>
      <c r="AC1336" s="6"/>
      <c r="AD1336" s="6"/>
      <c r="AE1336" s="6"/>
      <c r="AF1336" s="6"/>
      <c r="AG1336" s="6"/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/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5"/>
      <c r="BY1336" s="7"/>
      <c r="BZ1336" s="7"/>
      <c r="CA1336" s="7"/>
      <c r="CB1336" s="7"/>
      <c r="CC1336" s="874"/>
    </row>
    <row r="1337" spans="1:81" s="400" customFormat="1" ht="14.25" customHeight="1" x14ac:dyDescent="0.25">
      <c r="A1337" s="5"/>
      <c r="B1337" s="5"/>
      <c r="C1337" s="5"/>
      <c r="D1337" s="5"/>
      <c r="E1337" s="5"/>
      <c r="F1337" s="5"/>
      <c r="G1337" s="5"/>
      <c r="H1337" s="5"/>
      <c r="I1337" s="5"/>
      <c r="J1337" s="5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6"/>
      <c r="AC1337" s="6"/>
      <c r="AD1337" s="6"/>
      <c r="AE1337" s="6"/>
      <c r="AF1337" s="6"/>
      <c r="AG1337" s="6"/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/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5"/>
      <c r="BY1337" s="7"/>
      <c r="BZ1337" s="7"/>
      <c r="CA1337" s="7"/>
      <c r="CB1337" s="7"/>
      <c r="CC1337" s="874"/>
    </row>
    <row r="1338" spans="1:81" s="400" customFormat="1" ht="14.25" customHeight="1" x14ac:dyDescent="0.25">
      <c r="A1338" s="5"/>
      <c r="B1338" s="5"/>
      <c r="C1338" s="5"/>
      <c r="D1338" s="5"/>
      <c r="E1338" s="5"/>
      <c r="F1338" s="5"/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6"/>
      <c r="AC1338" s="6"/>
      <c r="AD1338" s="6"/>
      <c r="AE1338" s="6"/>
      <c r="AF1338" s="6"/>
      <c r="AG1338" s="6"/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/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5"/>
      <c r="BY1338" s="7"/>
      <c r="BZ1338" s="7"/>
      <c r="CA1338" s="7"/>
      <c r="CB1338" s="7"/>
      <c r="CC1338" s="874"/>
    </row>
    <row r="1339" spans="1:81" s="400" customFormat="1" ht="14.25" customHeight="1" x14ac:dyDescent="0.25">
      <c r="A1339" s="5"/>
      <c r="B1339" s="5"/>
      <c r="C1339" s="5"/>
      <c r="D1339" s="5"/>
      <c r="E1339" s="5"/>
      <c r="F1339" s="5"/>
      <c r="G1339" s="5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6"/>
      <c r="AC1339" s="6"/>
      <c r="AD1339" s="6"/>
      <c r="AE1339" s="6"/>
      <c r="AF1339" s="6"/>
      <c r="AG1339" s="6"/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/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/>
      <c r="BW1339" s="6"/>
      <c r="BX1339" s="5"/>
      <c r="BY1339" s="7"/>
      <c r="BZ1339" s="7"/>
      <c r="CA1339" s="7"/>
      <c r="CB1339" s="7"/>
      <c r="CC1339" s="874"/>
    </row>
    <row r="1340" spans="1:81" s="400" customFormat="1" ht="14.25" customHeight="1" x14ac:dyDescent="0.25">
      <c r="A1340" s="5"/>
      <c r="B1340" s="5"/>
      <c r="C1340" s="5"/>
      <c r="D1340" s="5"/>
      <c r="E1340" s="5"/>
      <c r="F1340" s="5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6"/>
      <c r="AC1340" s="6"/>
      <c r="AD1340" s="6"/>
      <c r="AE1340" s="6"/>
      <c r="AF1340" s="6"/>
      <c r="AG1340" s="6"/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/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5"/>
      <c r="BY1340" s="7"/>
      <c r="BZ1340" s="7"/>
      <c r="CA1340" s="7"/>
      <c r="CB1340" s="7"/>
      <c r="CC1340" s="874"/>
    </row>
    <row r="1341" spans="1:81" s="400" customFormat="1" ht="14.25" customHeight="1" x14ac:dyDescent="0.25">
      <c r="A1341" s="5"/>
      <c r="B1341" s="5"/>
      <c r="C1341" s="5"/>
      <c r="D1341" s="5"/>
      <c r="E1341" s="5"/>
      <c r="F1341" s="5"/>
      <c r="G1341" s="5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6"/>
      <c r="AC1341" s="6"/>
      <c r="AD1341" s="6"/>
      <c r="AE1341" s="6"/>
      <c r="AF1341" s="6"/>
      <c r="AG1341" s="6"/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/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5"/>
      <c r="BY1341" s="7"/>
      <c r="BZ1341" s="7"/>
      <c r="CA1341" s="7"/>
      <c r="CB1341" s="7"/>
      <c r="CC1341" s="874"/>
    </row>
    <row r="1342" spans="1:81" s="400" customFormat="1" ht="14.25" customHeight="1" x14ac:dyDescent="0.25">
      <c r="A1342" s="5"/>
      <c r="B1342" s="5"/>
      <c r="C1342" s="5"/>
      <c r="D1342" s="5"/>
      <c r="E1342" s="5"/>
      <c r="F1342" s="5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6"/>
      <c r="AC1342" s="6"/>
      <c r="AD1342" s="6"/>
      <c r="AE1342" s="6"/>
      <c r="AF1342" s="6"/>
      <c r="AG1342" s="6"/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/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5"/>
      <c r="BY1342" s="7"/>
      <c r="BZ1342" s="7"/>
      <c r="CA1342" s="7"/>
      <c r="CB1342" s="7"/>
      <c r="CC1342" s="874"/>
    </row>
    <row r="1343" spans="1:81" s="400" customFormat="1" ht="14.25" customHeight="1" x14ac:dyDescent="0.25">
      <c r="A1343" s="5"/>
      <c r="B1343" s="5"/>
      <c r="C1343" s="5"/>
      <c r="D1343" s="5"/>
      <c r="E1343" s="5"/>
      <c r="F1343" s="5"/>
      <c r="G1343" s="5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6"/>
      <c r="AC1343" s="6"/>
      <c r="AD1343" s="6"/>
      <c r="AE1343" s="6"/>
      <c r="AF1343" s="6"/>
      <c r="AG1343" s="6"/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/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5"/>
      <c r="BY1343" s="7"/>
      <c r="BZ1343" s="7"/>
      <c r="CA1343" s="7"/>
      <c r="CB1343" s="7"/>
      <c r="CC1343" s="874"/>
    </row>
    <row r="1344" spans="1:81" s="400" customFormat="1" ht="14.25" customHeight="1" x14ac:dyDescent="0.25">
      <c r="A1344" s="5"/>
      <c r="B1344" s="5"/>
      <c r="C1344" s="5"/>
      <c r="D1344" s="5"/>
      <c r="E1344" s="5"/>
      <c r="F1344" s="5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6"/>
      <c r="AC1344" s="6"/>
      <c r="AD1344" s="6"/>
      <c r="AE1344" s="6"/>
      <c r="AF1344" s="6"/>
      <c r="AG1344" s="6"/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/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5"/>
      <c r="BY1344" s="7"/>
      <c r="BZ1344" s="7"/>
      <c r="CA1344" s="7"/>
      <c r="CB1344" s="7"/>
      <c r="CC1344" s="874"/>
    </row>
    <row r="1345" spans="1:81" s="400" customFormat="1" ht="14.25" customHeight="1" x14ac:dyDescent="0.25">
      <c r="A1345" s="5"/>
      <c r="B1345" s="5"/>
      <c r="C1345" s="5"/>
      <c r="D1345" s="5"/>
      <c r="E1345" s="5"/>
      <c r="F1345" s="5"/>
      <c r="G1345" s="5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6"/>
      <c r="AC1345" s="6"/>
      <c r="AD1345" s="6"/>
      <c r="AE1345" s="6"/>
      <c r="AF1345" s="6"/>
      <c r="AG1345" s="6"/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/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/>
      <c r="BU1345" s="6"/>
      <c r="BV1345" s="6"/>
      <c r="BW1345" s="6"/>
      <c r="BX1345" s="5"/>
      <c r="BY1345" s="7"/>
      <c r="BZ1345" s="7"/>
      <c r="CA1345" s="7"/>
      <c r="CB1345" s="7"/>
      <c r="CC1345" s="874"/>
    </row>
    <row r="1346" spans="1:81" s="400" customFormat="1" ht="14.25" customHeight="1" x14ac:dyDescent="0.25">
      <c r="A1346" s="5"/>
      <c r="B1346" s="5"/>
      <c r="C1346" s="5"/>
      <c r="D1346" s="5"/>
      <c r="E1346" s="5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6"/>
      <c r="AC1346" s="6"/>
      <c r="AD1346" s="6"/>
      <c r="AE1346" s="6"/>
      <c r="AF1346" s="6"/>
      <c r="AG1346" s="6"/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/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5"/>
      <c r="BY1346" s="7"/>
      <c r="BZ1346" s="7"/>
      <c r="CA1346" s="7"/>
      <c r="CB1346" s="7"/>
      <c r="CC1346" s="874"/>
    </row>
    <row r="1347" spans="1:81" s="400" customFormat="1" ht="14.25" customHeight="1" x14ac:dyDescent="0.25">
      <c r="A1347" s="5"/>
      <c r="B1347" s="5"/>
      <c r="C1347" s="5"/>
      <c r="D1347" s="5"/>
      <c r="E1347" s="5"/>
      <c r="F1347" s="5"/>
      <c r="G1347" s="5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6"/>
      <c r="AC1347" s="6"/>
      <c r="AD1347" s="6"/>
      <c r="AE1347" s="6"/>
      <c r="AF1347" s="6"/>
      <c r="AG1347" s="6"/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/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5"/>
      <c r="BY1347" s="7"/>
      <c r="BZ1347" s="7"/>
      <c r="CA1347" s="7"/>
      <c r="CB1347" s="7"/>
      <c r="CC1347" s="874"/>
    </row>
    <row r="1348" spans="1:81" s="400" customFormat="1" ht="14.25" customHeight="1" x14ac:dyDescent="0.25">
      <c r="A1348" s="5"/>
      <c r="B1348" s="5"/>
      <c r="C1348" s="5"/>
      <c r="D1348" s="5"/>
      <c r="E1348" s="5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6"/>
      <c r="AC1348" s="6"/>
      <c r="AD1348" s="6"/>
      <c r="AE1348" s="6"/>
      <c r="AF1348" s="6"/>
      <c r="AG1348" s="6"/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/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5"/>
      <c r="BY1348" s="7"/>
      <c r="BZ1348" s="7"/>
      <c r="CA1348" s="7"/>
      <c r="CB1348" s="7"/>
      <c r="CC1348" s="874"/>
    </row>
    <row r="1349" spans="1:81" s="400" customFormat="1" ht="14.25" customHeight="1" x14ac:dyDescent="0.25">
      <c r="A1349" s="5"/>
      <c r="B1349" s="5"/>
      <c r="C1349" s="5"/>
      <c r="D1349" s="5"/>
      <c r="E1349" s="5"/>
      <c r="F1349" s="5"/>
      <c r="G1349" s="5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6"/>
      <c r="AC1349" s="6"/>
      <c r="AD1349" s="6"/>
      <c r="AE1349" s="6"/>
      <c r="AF1349" s="6"/>
      <c r="AG1349" s="6"/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/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5"/>
      <c r="BY1349" s="7"/>
      <c r="BZ1349" s="7"/>
      <c r="CA1349" s="7"/>
      <c r="CB1349" s="7"/>
      <c r="CC1349" s="874"/>
    </row>
    <row r="1350" spans="1:81" s="400" customFormat="1" ht="14.25" customHeight="1" x14ac:dyDescent="0.25">
      <c r="A1350" s="5"/>
      <c r="B1350" s="5"/>
      <c r="C1350" s="5"/>
      <c r="D1350" s="5"/>
      <c r="E1350" s="5"/>
      <c r="F1350" s="5"/>
      <c r="G1350" s="5"/>
      <c r="H1350" s="5"/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6"/>
      <c r="AC1350" s="6"/>
      <c r="AD1350" s="6"/>
      <c r="AE1350" s="6"/>
      <c r="AF1350" s="6"/>
      <c r="AG1350" s="6"/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/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5"/>
      <c r="BY1350" s="7"/>
      <c r="BZ1350" s="7"/>
      <c r="CA1350" s="7"/>
      <c r="CB1350" s="7"/>
      <c r="CC1350" s="874"/>
    </row>
    <row r="1351" spans="1:81" s="400" customFormat="1" ht="14.25" customHeight="1" x14ac:dyDescent="0.25">
      <c r="A1351" s="5"/>
      <c r="B1351" s="5"/>
      <c r="C1351" s="5"/>
      <c r="D1351" s="5"/>
      <c r="E1351" s="5"/>
      <c r="F1351" s="5"/>
      <c r="G1351" s="5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6"/>
      <c r="AC1351" s="6"/>
      <c r="AD1351" s="6"/>
      <c r="AE1351" s="6"/>
      <c r="AF1351" s="6"/>
      <c r="AG1351" s="6"/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/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5"/>
      <c r="BY1351" s="7"/>
      <c r="BZ1351" s="7"/>
      <c r="CA1351" s="7"/>
      <c r="CB1351" s="7"/>
      <c r="CC1351" s="874"/>
    </row>
    <row r="1352" spans="1:81" s="400" customFormat="1" ht="14.25" customHeight="1" x14ac:dyDescent="0.25">
      <c r="A1352" s="5"/>
      <c r="B1352" s="5"/>
      <c r="C1352" s="5"/>
      <c r="D1352" s="5"/>
      <c r="E1352" s="5"/>
      <c r="F1352" s="5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6"/>
      <c r="AC1352" s="6"/>
      <c r="AD1352" s="6"/>
      <c r="AE1352" s="6"/>
      <c r="AF1352" s="6"/>
      <c r="AG1352" s="6"/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/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5"/>
      <c r="BY1352" s="7"/>
      <c r="BZ1352" s="7"/>
      <c r="CA1352" s="7"/>
      <c r="CB1352" s="7"/>
      <c r="CC1352" s="874"/>
    </row>
    <row r="1353" spans="1:81" s="400" customFormat="1" ht="14.25" customHeight="1" x14ac:dyDescent="0.25">
      <c r="A1353" s="5"/>
      <c r="B1353" s="5"/>
      <c r="C1353" s="5"/>
      <c r="D1353" s="5"/>
      <c r="E1353" s="5"/>
      <c r="F1353" s="5"/>
      <c r="G1353" s="5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6"/>
      <c r="AC1353" s="6"/>
      <c r="AD1353" s="6"/>
      <c r="AE1353" s="6"/>
      <c r="AF1353" s="6"/>
      <c r="AG1353" s="6"/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/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5"/>
      <c r="BY1353" s="7"/>
      <c r="BZ1353" s="7"/>
      <c r="CA1353" s="7"/>
      <c r="CB1353" s="7"/>
      <c r="CC1353" s="874"/>
    </row>
    <row r="1354" spans="1:81" s="400" customFormat="1" ht="14.25" customHeight="1" x14ac:dyDescent="0.25">
      <c r="A1354" s="5"/>
      <c r="B1354" s="5"/>
      <c r="C1354" s="5"/>
      <c r="D1354" s="5"/>
      <c r="E1354" s="5"/>
      <c r="F1354" s="5"/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6"/>
      <c r="AC1354" s="6"/>
      <c r="AD1354" s="6"/>
      <c r="AE1354" s="6"/>
      <c r="AF1354" s="6"/>
      <c r="AG1354" s="6"/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/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5"/>
      <c r="BY1354" s="7"/>
      <c r="BZ1354" s="7"/>
      <c r="CA1354" s="7"/>
      <c r="CB1354" s="7"/>
      <c r="CC1354" s="874"/>
    </row>
    <row r="1355" spans="1:81" s="400" customFormat="1" ht="14.25" customHeight="1" x14ac:dyDescent="0.25">
      <c r="A1355" s="5"/>
      <c r="B1355" s="5"/>
      <c r="C1355" s="5"/>
      <c r="D1355" s="5"/>
      <c r="E1355" s="5"/>
      <c r="F1355" s="5"/>
      <c r="G1355" s="5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6"/>
      <c r="AC1355" s="6"/>
      <c r="AD1355" s="6"/>
      <c r="AE1355" s="6"/>
      <c r="AF1355" s="6"/>
      <c r="AG1355" s="6"/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/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5"/>
      <c r="BY1355" s="7"/>
      <c r="BZ1355" s="7"/>
      <c r="CA1355" s="7"/>
      <c r="CB1355" s="7"/>
      <c r="CC1355" s="874"/>
    </row>
    <row r="1356" spans="1:81" s="400" customFormat="1" ht="14.25" customHeight="1" x14ac:dyDescent="0.25">
      <c r="A1356" s="5"/>
      <c r="B1356" s="5"/>
      <c r="C1356" s="5"/>
      <c r="D1356" s="5"/>
      <c r="E1356" s="5"/>
      <c r="F1356" s="5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6"/>
      <c r="AC1356" s="6"/>
      <c r="AD1356" s="6"/>
      <c r="AE1356" s="6"/>
      <c r="AF1356" s="6"/>
      <c r="AG1356" s="6"/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/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5"/>
      <c r="BY1356" s="7"/>
      <c r="BZ1356" s="7"/>
      <c r="CA1356" s="7"/>
      <c r="CB1356" s="7"/>
      <c r="CC1356" s="874"/>
    </row>
    <row r="1357" spans="1:81" s="400" customFormat="1" ht="14.25" customHeight="1" x14ac:dyDescent="0.25">
      <c r="A1357" s="5"/>
      <c r="B1357" s="5"/>
      <c r="C1357" s="5"/>
      <c r="D1357" s="5"/>
      <c r="E1357" s="5"/>
      <c r="F1357" s="5"/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6"/>
      <c r="AC1357" s="6"/>
      <c r="AD1357" s="6"/>
      <c r="AE1357" s="6"/>
      <c r="AF1357" s="6"/>
      <c r="AG1357" s="6"/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/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5"/>
      <c r="BY1357" s="7"/>
      <c r="BZ1357" s="7"/>
      <c r="CA1357" s="7"/>
      <c r="CB1357" s="7"/>
      <c r="CC1357" s="874"/>
    </row>
    <row r="1358" spans="1:81" s="400" customFormat="1" ht="14.25" customHeight="1" x14ac:dyDescent="0.25">
      <c r="A1358" s="5"/>
      <c r="B1358" s="5"/>
      <c r="C1358" s="5"/>
      <c r="D1358" s="5"/>
      <c r="E1358" s="5"/>
      <c r="F1358" s="5"/>
      <c r="G1358" s="5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6"/>
      <c r="AC1358" s="6"/>
      <c r="AD1358" s="6"/>
      <c r="AE1358" s="6"/>
      <c r="AF1358" s="6"/>
      <c r="AG1358" s="6"/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/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/>
      <c r="BO1358" s="6"/>
      <c r="BP1358" s="6"/>
      <c r="BQ1358" s="6"/>
      <c r="BR1358" s="6"/>
      <c r="BS1358" s="6"/>
      <c r="BT1358" s="6"/>
      <c r="BU1358" s="6"/>
      <c r="BV1358" s="6"/>
      <c r="BW1358" s="6"/>
      <c r="BX1358" s="5"/>
      <c r="BY1358" s="7"/>
      <c r="BZ1358" s="7"/>
      <c r="CA1358" s="7"/>
      <c r="CB1358" s="7"/>
      <c r="CC1358" s="874"/>
    </row>
    <row r="1359" spans="1:81" s="400" customFormat="1" ht="14.25" customHeight="1" x14ac:dyDescent="0.25">
      <c r="A1359" s="5"/>
      <c r="B1359" s="5"/>
      <c r="C1359" s="5"/>
      <c r="D1359" s="5"/>
      <c r="E1359" s="5"/>
      <c r="F1359" s="5"/>
      <c r="G1359" s="5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6"/>
      <c r="AC1359" s="6"/>
      <c r="AD1359" s="6"/>
      <c r="AE1359" s="6"/>
      <c r="AF1359" s="6"/>
      <c r="AG1359" s="6"/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/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5"/>
      <c r="BY1359" s="7"/>
      <c r="BZ1359" s="7"/>
      <c r="CA1359" s="7"/>
      <c r="CB1359" s="7"/>
      <c r="CC1359" s="874"/>
    </row>
    <row r="1360" spans="1:81" s="400" customFormat="1" ht="14.25" customHeight="1" x14ac:dyDescent="0.25">
      <c r="A1360" s="5"/>
      <c r="B1360" s="5"/>
      <c r="C1360" s="5"/>
      <c r="D1360" s="5"/>
      <c r="E1360" s="5"/>
      <c r="F1360" s="5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6"/>
      <c r="AC1360" s="6"/>
      <c r="AD1360" s="6"/>
      <c r="AE1360" s="6"/>
      <c r="AF1360" s="6"/>
      <c r="AG1360" s="6"/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/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/>
      <c r="BW1360" s="6"/>
      <c r="BX1360" s="5"/>
      <c r="BY1360" s="7"/>
      <c r="BZ1360" s="7"/>
      <c r="CA1360" s="7"/>
      <c r="CB1360" s="7"/>
      <c r="CC1360" s="874"/>
    </row>
    <row r="1361" spans="1:81" s="400" customFormat="1" ht="14.25" customHeight="1" x14ac:dyDescent="0.25">
      <c r="A1361" s="5"/>
      <c r="B1361" s="5"/>
      <c r="C1361" s="5"/>
      <c r="D1361" s="5"/>
      <c r="E1361" s="5"/>
      <c r="F1361" s="5"/>
      <c r="G1361" s="5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6"/>
      <c r="AC1361" s="6"/>
      <c r="AD1361" s="6"/>
      <c r="AE1361" s="6"/>
      <c r="AF1361" s="6"/>
      <c r="AG1361" s="6"/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/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5"/>
      <c r="BY1361" s="7"/>
      <c r="BZ1361" s="7"/>
      <c r="CA1361" s="7"/>
      <c r="CB1361" s="7"/>
      <c r="CC1361" s="874"/>
    </row>
    <row r="1362" spans="1:81" s="400" customFormat="1" ht="14.25" customHeight="1" x14ac:dyDescent="0.25">
      <c r="A1362" s="5"/>
      <c r="B1362" s="5"/>
      <c r="C1362" s="5"/>
      <c r="D1362" s="5"/>
      <c r="E1362" s="5"/>
      <c r="F1362" s="5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6"/>
      <c r="AC1362" s="6"/>
      <c r="AD1362" s="6"/>
      <c r="AE1362" s="6"/>
      <c r="AF1362" s="6"/>
      <c r="AG1362" s="6"/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/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5"/>
      <c r="BY1362" s="7"/>
      <c r="BZ1362" s="7"/>
      <c r="CA1362" s="7"/>
      <c r="CB1362" s="7"/>
      <c r="CC1362" s="874"/>
    </row>
    <row r="1363" spans="1:81" s="400" customFormat="1" ht="14.25" customHeight="1" x14ac:dyDescent="0.25">
      <c r="A1363" s="5"/>
      <c r="B1363" s="5"/>
      <c r="C1363" s="5"/>
      <c r="D1363" s="5"/>
      <c r="E1363" s="5"/>
      <c r="F1363" s="5"/>
      <c r="G1363" s="5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6"/>
      <c r="AC1363" s="6"/>
      <c r="AD1363" s="6"/>
      <c r="AE1363" s="6"/>
      <c r="AF1363" s="6"/>
      <c r="AG1363" s="6"/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/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5"/>
      <c r="BY1363" s="7"/>
      <c r="BZ1363" s="7"/>
      <c r="CA1363" s="7"/>
      <c r="CB1363" s="7"/>
      <c r="CC1363" s="874"/>
    </row>
    <row r="1364" spans="1:81" s="400" customFormat="1" ht="14.25" customHeight="1" x14ac:dyDescent="0.25">
      <c r="A1364" s="5"/>
      <c r="B1364" s="5"/>
      <c r="C1364" s="5"/>
      <c r="D1364" s="5"/>
      <c r="E1364" s="5"/>
      <c r="F1364" s="5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6"/>
      <c r="AC1364" s="6"/>
      <c r="AD1364" s="6"/>
      <c r="AE1364" s="6"/>
      <c r="AF1364" s="6"/>
      <c r="AG1364" s="6"/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/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5"/>
      <c r="BY1364" s="7"/>
      <c r="BZ1364" s="7"/>
      <c r="CA1364" s="7"/>
      <c r="CB1364" s="7"/>
      <c r="CC1364" s="874"/>
    </row>
    <row r="1365" spans="1:81" s="400" customFormat="1" ht="14.25" customHeight="1" x14ac:dyDescent="0.25">
      <c r="A1365" s="5"/>
      <c r="B1365" s="5"/>
      <c r="C1365" s="5"/>
      <c r="D1365" s="5"/>
      <c r="E1365" s="5"/>
      <c r="F1365" s="5"/>
      <c r="G1365" s="5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6"/>
      <c r="AC1365" s="6"/>
      <c r="AD1365" s="6"/>
      <c r="AE1365" s="6"/>
      <c r="AF1365" s="6"/>
      <c r="AG1365" s="6"/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/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5"/>
      <c r="BY1365" s="7"/>
      <c r="BZ1365" s="7"/>
      <c r="CA1365" s="7"/>
      <c r="CB1365" s="7"/>
      <c r="CC1365" s="874"/>
    </row>
    <row r="1366" spans="1:81" s="400" customFormat="1" ht="14.25" customHeight="1" x14ac:dyDescent="0.25">
      <c r="A1366" s="5"/>
      <c r="B1366" s="5"/>
      <c r="C1366" s="5"/>
      <c r="D1366" s="5"/>
      <c r="E1366" s="5"/>
      <c r="F1366" s="5"/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6"/>
      <c r="AC1366" s="6"/>
      <c r="AD1366" s="6"/>
      <c r="AE1366" s="6"/>
      <c r="AF1366" s="6"/>
      <c r="AG1366" s="6"/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/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5"/>
      <c r="BY1366" s="7"/>
      <c r="BZ1366" s="7"/>
      <c r="CA1366" s="7"/>
      <c r="CB1366" s="7"/>
      <c r="CC1366" s="874"/>
    </row>
    <row r="1367" spans="1:81" s="400" customFormat="1" ht="14.25" customHeight="1" x14ac:dyDescent="0.25">
      <c r="A1367" s="5"/>
      <c r="B1367" s="5"/>
      <c r="C1367" s="5"/>
      <c r="D1367" s="5"/>
      <c r="E1367" s="5"/>
      <c r="F1367" s="5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6"/>
      <c r="AC1367" s="6"/>
      <c r="AD1367" s="6"/>
      <c r="AE1367" s="6"/>
      <c r="AF1367" s="6"/>
      <c r="AG1367" s="6"/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/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5"/>
      <c r="BY1367" s="7"/>
      <c r="BZ1367" s="7"/>
      <c r="CA1367" s="7"/>
      <c r="CB1367" s="7"/>
      <c r="CC1367" s="874"/>
    </row>
    <row r="1368" spans="1:81" s="400" customFormat="1" ht="14.25" customHeight="1" x14ac:dyDescent="0.25">
      <c r="A1368" s="5"/>
      <c r="B1368" s="5"/>
      <c r="C1368" s="5"/>
      <c r="D1368" s="5"/>
      <c r="E1368" s="5"/>
      <c r="F1368" s="5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6"/>
      <c r="AC1368" s="6"/>
      <c r="AD1368" s="6"/>
      <c r="AE1368" s="6"/>
      <c r="AF1368" s="6"/>
      <c r="AG1368" s="6"/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/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/>
      <c r="BW1368" s="6"/>
      <c r="BX1368" s="5"/>
      <c r="BY1368" s="7"/>
      <c r="BZ1368" s="7"/>
      <c r="CA1368" s="7"/>
      <c r="CB1368" s="7"/>
      <c r="CC1368" s="874"/>
    </row>
    <row r="1369" spans="1:81" s="400" customFormat="1" ht="14.25" customHeight="1" x14ac:dyDescent="0.25">
      <c r="A1369" s="5"/>
      <c r="B1369" s="5"/>
      <c r="C1369" s="5"/>
      <c r="D1369" s="5"/>
      <c r="E1369" s="5"/>
      <c r="F1369" s="5"/>
      <c r="G1369" s="5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6"/>
      <c r="AC1369" s="6"/>
      <c r="AD1369" s="6"/>
      <c r="AE1369" s="6"/>
      <c r="AF1369" s="6"/>
      <c r="AG1369" s="6"/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/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5"/>
      <c r="BY1369" s="7"/>
      <c r="BZ1369" s="7"/>
      <c r="CA1369" s="7"/>
      <c r="CB1369" s="7"/>
      <c r="CC1369" s="874"/>
    </row>
    <row r="1370" spans="1:81" s="400" customFormat="1" ht="14.25" customHeight="1" x14ac:dyDescent="0.25">
      <c r="A1370" s="5"/>
      <c r="B1370" s="5"/>
      <c r="C1370" s="5"/>
      <c r="D1370" s="5"/>
      <c r="E1370" s="5"/>
      <c r="F1370" s="5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6"/>
      <c r="AC1370" s="6"/>
      <c r="AD1370" s="6"/>
      <c r="AE1370" s="6"/>
      <c r="AF1370" s="6"/>
      <c r="AG1370" s="6"/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/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5"/>
      <c r="BY1370" s="7"/>
      <c r="BZ1370" s="7"/>
      <c r="CA1370" s="7"/>
      <c r="CB1370" s="7"/>
      <c r="CC1370" s="874"/>
    </row>
    <row r="1371" spans="1:81" s="400" customFormat="1" ht="14.25" customHeight="1" x14ac:dyDescent="0.25">
      <c r="A1371" s="5"/>
      <c r="B1371" s="5"/>
      <c r="C1371" s="5"/>
      <c r="D1371" s="5"/>
      <c r="E1371" s="5"/>
      <c r="F1371" s="5"/>
      <c r="G1371" s="5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6"/>
      <c r="AC1371" s="6"/>
      <c r="AD1371" s="6"/>
      <c r="AE1371" s="6"/>
      <c r="AF1371" s="6"/>
      <c r="AG1371" s="6"/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/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/>
      <c r="BW1371" s="6"/>
      <c r="BX1371" s="5"/>
      <c r="BY1371" s="7"/>
      <c r="BZ1371" s="7"/>
      <c r="CA1371" s="7"/>
      <c r="CB1371" s="7"/>
      <c r="CC1371" s="874"/>
    </row>
    <row r="1372" spans="1:81" s="400" customFormat="1" ht="14.25" customHeight="1" x14ac:dyDescent="0.25">
      <c r="A1372" s="5"/>
      <c r="B1372" s="5"/>
      <c r="C1372" s="5"/>
      <c r="D1372" s="5"/>
      <c r="E1372" s="5"/>
      <c r="F1372" s="5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6"/>
      <c r="AC1372" s="6"/>
      <c r="AD1372" s="6"/>
      <c r="AE1372" s="6"/>
      <c r="AF1372" s="6"/>
      <c r="AG1372" s="6"/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/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5"/>
      <c r="BY1372" s="7"/>
      <c r="BZ1372" s="7"/>
      <c r="CA1372" s="7"/>
      <c r="CB1372" s="7"/>
      <c r="CC1372" s="874"/>
    </row>
    <row r="1373" spans="1:81" s="400" customFormat="1" ht="14.25" customHeight="1" x14ac:dyDescent="0.25">
      <c r="A1373" s="5"/>
      <c r="B1373" s="5"/>
      <c r="C1373" s="5"/>
      <c r="D1373" s="5"/>
      <c r="E1373" s="5"/>
      <c r="F1373" s="5"/>
      <c r="G1373" s="5"/>
      <c r="H1373" s="5"/>
      <c r="I1373" s="5"/>
      <c r="J1373" s="5"/>
      <c r="K1373" s="5"/>
      <c r="L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6"/>
      <c r="AC1373" s="6"/>
      <c r="AD1373" s="6"/>
      <c r="AE1373" s="6"/>
      <c r="AF1373" s="6"/>
      <c r="AG1373" s="6"/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/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5"/>
      <c r="BY1373" s="7"/>
      <c r="BZ1373" s="7"/>
      <c r="CA1373" s="7"/>
      <c r="CB1373" s="7"/>
      <c r="CC1373" s="874"/>
    </row>
    <row r="1374" spans="1:81" s="400" customFormat="1" ht="14.25" customHeight="1" x14ac:dyDescent="0.25">
      <c r="A1374" s="5"/>
      <c r="B1374" s="5"/>
      <c r="C1374" s="5"/>
      <c r="D1374" s="5"/>
      <c r="E1374" s="5"/>
      <c r="F1374" s="5"/>
      <c r="G1374" s="5"/>
      <c r="H1374" s="5"/>
      <c r="I1374" s="5"/>
      <c r="J1374" s="5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6"/>
      <c r="AC1374" s="6"/>
      <c r="AD1374" s="6"/>
      <c r="AE1374" s="6"/>
      <c r="AF1374" s="6"/>
      <c r="AG1374" s="6"/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/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/>
      <c r="BU1374" s="6"/>
      <c r="BV1374" s="6"/>
      <c r="BW1374" s="6"/>
      <c r="BX1374" s="5"/>
      <c r="BY1374" s="7"/>
      <c r="BZ1374" s="7"/>
      <c r="CA1374" s="7"/>
      <c r="CB1374" s="7"/>
      <c r="CC1374" s="874"/>
    </row>
    <row r="1375" spans="1:81" s="400" customFormat="1" ht="14.25" customHeight="1" x14ac:dyDescent="0.25">
      <c r="A1375" s="5"/>
      <c r="B1375" s="5"/>
      <c r="C1375" s="5"/>
      <c r="D1375" s="5"/>
      <c r="E1375" s="5"/>
      <c r="F1375" s="5"/>
      <c r="G1375" s="5"/>
      <c r="H1375" s="5"/>
      <c r="I1375" s="5"/>
      <c r="J1375" s="5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6"/>
      <c r="AC1375" s="6"/>
      <c r="AD1375" s="6"/>
      <c r="AE1375" s="6"/>
      <c r="AF1375" s="6"/>
      <c r="AG1375" s="6"/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/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5"/>
      <c r="BY1375" s="7"/>
      <c r="BZ1375" s="7"/>
      <c r="CA1375" s="7"/>
      <c r="CB1375" s="7"/>
      <c r="CC1375" s="874"/>
    </row>
    <row r="1376" spans="1:81" s="400" customFormat="1" ht="14.25" customHeight="1" x14ac:dyDescent="0.25">
      <c r="A1376" s="5"/>
      <c r="B1376" s="5"/>
      <c r="C1376" s="5"/>
      <c r="D1376" s="5"/>
      <c r="E1376" s="5"/>
      <c r="F1376" s="5"/>
      <c r="G1376" s="5"/>
      <c r="H1376" s="5"/>
      <c r="I1376" s="5"/>
      <c r="J1376" s="5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6"/>
      <c r="AC1376" s="6"/>
      <c r="AD1376" s="6"/>
      <c r="AE1376" s="6"/>
      <c r="AF1376" s="6"/>
      <c r="AG1376" s="6"/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/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5"/>
      <c r="BY1376" s="7"/>
      <c r="BZ1376" s="7"/>
      <c r="CA1376" s="7"/>
      <c r="CB1376" s="7"/>
      <c r="CC1376" s="874"/>
    </row>
    <row r="1377" spans="1:81" s="400" customFormat="1" ht="14.25" customHeight="1" x14ac:dyDescent="0.25">
      <c r="A1377" s="5"/>
      <c r="B1377" s="5"/>
      <c r="C1377" s="5"/>
      <c r="D1377" s="5"/>
      <c r="E1377" s="5"/>
      <c r="F1377" s="5"/>
      <c r="G1377" s="5"/>
      <c r="H1377" s="5"/>
      <c r="I1377" s="5"/>
      <c r="J1377" s="5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6"/>
      <c r="AC1377" s="6"/>
      <c r="AD1377" s="6"/>
      <c r="AE1377" s="6"/>
      <c r="AF1377" s="6"/>
      <c r="AG1377" s="6"/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/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5"/>
      <c r="BY1377" s="7"/>
      <c r="BZ1377" s="7"/>
      <c r="CA1377" s="7"/>
      <c r="CB1377" s="7"/>
      <c r="CC1377" s="874"/>
    </row>
    <row r="1378" spans="1:81" s="400" customFormat="1" ht="14.25" customHeight="1" x14ac:dyDescent="0.25">
      <c r="A1378" s="5"/>
      <c r="B1378" s="5"/>
      <c r="C1378" s="5"/>
      <c r="D1378" s="5"/>
      <c r="E1378" s="5"/>
      <c r="F1378" s="5"/>
      <c r="G1378" s="5"/>
      <c r="H1378" s="5"/>
      <c r="I1378" s="5"/>
      <c r="J1378" s="5"/>
      <c r="K1378" s="5"/>
      <c r="L1378" s="5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6"/>
      <c r="AC1378" s="6"/>
      <c r="AD1378" s="6"/>
      <c r="AE1378" s="6"/>
      <c r="AF1378" s="6"/>
      <c r="AG1378" s="6"/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/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/>
      <c r="BO1378" s="6"/>
      <c r="BP1378" s="6"/>
      <c r="BQ1378" s="6"/>
      <c r="BR1378" s="6"/>
      <c r="BS1378" s="6"/>
      <c r="BT1378" s="6"/>
      <c r="BU1378" s="6"/>
      <c r="BV1378" s="6"/>
      <c r="BW1378" s="6"/>
      <c r="BX1378" s="5"/>
      <c r="BY1378" s="7"/>
      <c r="BZ1378" s="7"/>
      <c r="CA1378" s="7"/>
      <c r="CB1378" s="7"/>
      <c r="CC1378" s="874"/>
    </row>
    <row r="1379" spans="1:81" s="400" customFormat="1" ht="14.25" customHeight="1" x14ac:dyDescent="0.25">
      <c r="A1379" s="5"/>
      <c r="B1379" s="5"/>
      <c r="C1379" s="5"/>
      <c r="D1379" s="5"/>
      <c r="E1379" s="5"/>
      <c r="F1379" s="5"/>
      <c r="G1379" s="5"/>
      <c r="H1379" s="5"/>
      <c r="I1379" s="5"/>
      <c r="J1379" s="5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6"/>
      <c r="AC1379" s="6"/>
      <c r="AD1379" s="6"/>
      <c r="AE1379" s="6"/>
      <c r="AF1379" s="6"/>
      <c r="AG1379" s="6"/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/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5"/>
      <c r="BY1379" s="7"/>
      <c r="BZ1379" s="7"/>
      <c r="CA1379" s="7"/>
      <c r="CB1379" s="7"/>
      <c r="CC1379" s="874"/>
    </row>
    <row r="1380" spans="1:81" s="400" customFormat="1" ht="14.25" customHeight="1" x14ac:dyDescent="0.25">
      <c r="A1380" s="5"/>
      <c r="B1380" s="5"/>
      <c r="C1380" s="5"/>
      <c r="D1380" s="5"/>
      <c r="E1380" s="5"/>
      <c r="F1380" s="5"/>
      <c r="G1380" s="5"/>
      <c r="H1380" s="5"/>
      <c r="I1380" s="5"/>
      <c r="J1380" s="5"/>
      <c r="K1380" s="5"/>
      <c r="L1380" s="5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6"/>
      <c r="AC1380" s="6"/>
      <c r="AD1380" s="6"/>
      <c r="AE1380" s="6"/>
      <c r="AF1380" s="6"/>
      <c r="AG1380" s="6"/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/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5"/>
      <c r="BY1380" s="7"/>
      <c r="BZ1380" s="7"/>
      <c r="CA1380" s="7"/>
      <c r="CB1380" s="7"/>
      <c r="CC1380" s="874"/>
    </row>
    <row r="1381" spans="1:81" s="400" customFormat="1" ht="14.25" customHeight="1" x14ac:dyDescent="0.25">
      <c r="A1381" s="5"/>
      <c r="B1381" s="5"/>
      <c r="C1381" s="5"/>
      <c r="D1381" s="5"/>
      <c r="E1381" s="5"/>
      <c r="F1381" s="5"/>
      <c r="G1381" s="5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6"/>
      <c r="AC1381" s="6"/>
      <c r="AD1381" s="6"/>
      <c r="AE1381" s="6"/>
      <c r="AF1381" s="6"/>
      <c r="AG1381" s="6"/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/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5"/>
      <c r="BY1381" s="7"/>
      <c r="BZ1381" s="7"/>
      <c r="CA1381" s="7"/>
      <c r="CB1381" s="7"/>
      <c r="CC1381" s="874"/>
    </row>
    <row r="1382" spans="1:81" s="400" customFormat="1" ht="14.25" customHeight="1" x14ac:dyDescent="0.25">
      <c r="A1382" s="5"/>
      <c r="B1382" s="5"/>
      <c r="C1382" s="5"/>
      <c r="D1382" s="5"/>
      <c r="E1382" s="5"/>
      <c r="F1382" s="5"/>
      <c r="G1382" s="5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6"/>
      <c r="AC1382" s="6"/>
      <c r="AD1382" s="6"/>
      <c r="AE1382" s="6"/>
      <c r="AF1382" s="6"/>
      <c r="AG1382" s="6"/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/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5"/>
      <c r="BY1382" s="7"/>
      <c r="BZ1382" s="7"/>
      <c r="CA1382" s="7"/>
      <c r="CB1382" s="7"/>
      <c r="CC1382" s="874"/>
    </row>
    <row r="1383" spans="1:81" s="400" customFormat="1" ht="14.25" customHeight="1" x14ac:dyDescent="0.25">
      <c r="A1383" s="5"/>
      <c r="B1383" s="5"/>
      <c r="C1383" s="5"/>
      <c r="D1383" s="5"/>
      <c r="E1383" s="5"/>
      <c r="F1383" s="5"/>
      <c r="G1383" s="5"/>
      <c r="H1383" s="5"/>
      <c r="I1383" s="5"/>
      <c r="J1383" s="5"/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6"/>
      <c r="AC1383" s="6"/>
      <c r="AD1383" s="6"/>
      <c r="AE1383" s="6"/>
      <c r="AF1383" s="6"/>
      <c r="AG1383" s="6"/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/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/>
      <c r="BW1383" s="6"/>
      <c r="BX1383" s="5"/>
      <c r="BY1383" s="7"/>
      <c r="BZ1383" s="7"/>
      <c r="CA1383" s="7"/>
      <c r="CB1383" s="7"/>
      <c r="CC1383" s="874"/>
    </row>
    <row r="1384" spans="1:81" s="400" customFormat="1" ht="14.25" customHeight="1" x14ac:dyDescent="0.25">
      <c r="A1384" s="5"/>
      <c r="B1384" s="5"/>
      <c r="C1384" s="5"/>
      <c r="D1384" s="5"/>
      <c r="E1384" s="5"/>
      <c r="F1384" s="5"/>
      <c r="G1384" s="5"/>
      <c r="H1384" s="5"/>
      <c r="I1384" s="5"/>
      <c r="J1384" s="5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6"/>
      <c r="AC1384" s="6"/>
      <c r="AD1384" s="6"/>
      <c r="AE1384" s="6"/>
      <c r="AF1384" s="6"/>
      <c r="AG1384" s="6"/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/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5"/>
      <c r="BY1384" s="7"/>
      <c r="BZ1384" s="7"/>
      <c r="CA1384" s="7"/>
      <c r="CB1384" s="7"/>
      <c r="CC1384" s="874"/>
    </row>
    <row r="1385" spans="1:81" s="400" customFormat="1" ht="14.25" customHeight="1" x14ac:dyDescent="0.25">
      <c r="A1385" s="5"/>
      <c r="B1385" s="5"/>
      <c r="C1385" s="5"/>
      <c r="D1385" s="5"/>
      <c r="E1385" s="5"/>
      <c r="F1385" s="5"/>
      <c r="G1385" s="5"/>
      <c r="H1385" s="5"/>
      <c r="I1385" s="5"/>
      <c r="J1385" s="5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6"/>
      <c r="AC1385" s="6"/>
      <c r="AD1385" s="6"/>
      <c r="AE1385" s="6"/>
      <c r="AF1385" s="6"/>
      <c r="AG1385" s="6"/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/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5"/>
      <c r="BY1385" s="7"/>
      <c r="BZ1385" s="7"/>
      <c r="CA1385" s="7"/>
      <c r="CB1385" s="7"/>
      <c r="CC1385" s="874"/>
    </row>
    <row r="1386" spans="1:81" s="400" customFormat="1" ht="14.25" customHeight="1" x14ac:dyDescent="0.25">
      <c r="A1386" s="5"/>
      <c r="B1386" s="5"/>
      <c r="C1386" s="5"/>
      <c r="D1386" s="5"/>
      <c r="E1386" s="5"/>
      <c r="F1386" s="5"/>
      <c r="G1386" s="5"/>
      <c r="H1386" s="5"/>
      <c r="I1386" s="5"/>
      <c r="J1386" s="5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6"/>
      <c r="AC1386" s="6"/>
      <c r="AD1386" s="6"/>
      <c r="AE1386" s="6"/>
      <c r="AF1386" s="6"/>
      <c r="AG1386" s="6"/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/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/>
      <c r="BW1386" s="6"/>
      <c r="BX1386" s="5"/>
      <c r="BY1386" s="7"/>
      <c r="BZ1386" s="7"/>
      <c r="CA1386" s="7"/>
      <c r="CB1386" s="7"/>
      <c r="CC1386" s="874"/>
    </row>
    <row r="1387" spans="1:81" s="400" customFormat="1" ht="14.25" customHeight="1" x14ac:dyDescent="0.25">
      <c r="A1387" s="5"/>
      <c r="B1387" s="5"/>
      <c r="C1387" s="5"/>
      <c r="D1387" s="5"/>
      <c r="E1387" s="5"/>
      <c r="F1387" s="5"/>
      <c r="G1387" s="5"/>
      <c r="H1387" s="5"/>
      <c r="I1387" s="5"/>
      <c r="J1387" s="5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6"/>
      <c r="AC1387" s="6"/>
      <c r="AD1387" s="6"/>
      <c r="AE1387" s="6"/>
      <c r="AF1387" s="6"/>
      <c r="AG1387" s="6"/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/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5"/>
      <c r="BY1387" s="7"/>
      <c r="BZ1387" s="7"/>
      <c r="CA1387" s="7"/>
      <c r="CB1387" s="7"/>
      <c r="CC1387" s="874"/>
    </row>
    <row r="1388" spans="1:81" s="400" customFormat="1" ht="14.25" customHeight="1" x14ac:dyDescent="0.25">
      <c r="A1388" s="5"/>
      <c r="B1388" s="5"/>
      <c r="C1388" s="5"/>
      <c r="D1388" s="5"/>
      <c r="E1388" s="5"/>
      <c r="F1388" s="5"/>
      <c r="G1388" s="5"/>
      <c r="H1388" s="5"/>
      <c r="I1388" s="5"/>
      <c r="J1388" s="5"/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6"/>
      <c r="AC1388" s="6"/>
      <c r="AD1388" s="6"/>
      <c r="AE1388" s="6"/>
      <c r="AF1388" s="6"/>
      <c r="AG1388" s="6"/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/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/>
      <c r="BW1388" s="6"/>
      <c r="BX1388" s="5"/>
      <c r="BY1388" s="7"/>
      <c r="BZ1388" s="7"/>
      <c r="CA1388" s="7"/>
      <c r="CB1388" s="7"/>
      <c r="CC1388" s="874"/>
    </row>
    <row r="1389" spans="1:81" s="400" customFormat="1" ht="14.25" customHeight="1" x14ac:dyDescent="0.25">
      <c r="A1389" s="5"/>
      <c r="B1389" s="5"/>
      <c r="C1389" s="5"/>
      <c r="D1389" s="5"/>
      <c r="E1389" s="5"/>
      <c r="F1389" s="5"/>
      <c r="G1389" s="5"/>
      <c r="H1389" s="5"/>
      <c r="I1389" s="5"/>
      <c r="J1389" s="5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6"/>
      <c r="AC1389" s="6"/>
      <c r="AD1389" s="6"/>
      <c r="AE1389" s="6"/>
      <c r="AF1389" s="6"/>
      <c r="AG1389" s="6"/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/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5"/>
      <c r="BY1389" s="7"/>
      <c r="BZ1389" s="7"/>
      <c r="CA1389" s="7"/>
      <c r="CB1389" s="7"/>
      <c r="CC1389" s="874"/>
    </row>
    <row r="1390" spans="1:81" s="400" customFormat="1" ht="14.25" customHeight="1" x14ac:dyDescent="0.25">
      <c r="A1390" s="5"/>
      <c r="B1390" s="5"/>
      <c r="C1390" s="5"/>
      <c r="D1390" s="5"/>
      <c r="E1390" s="5"/>
      <c r="F1390" s="5"/>
      <c r="G1390" s="5"/>
      <c r="H1390" s="5"/>
      <c r="I1390" s="5"/>
      <c r="J1390" s="5"/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6"/>
      <c r="AC1390" s="6"/>
      <c r="AD1390" s="6"/>
      <c r="AE1390" s="6"/>
      <c r="AF1390" s="6"/>
      <c r="AG1390" s="6"/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/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5"/>
      <c r="BY1390" s="7"/>
      <c r="BZ1390" s="7"/>
      <c r="CA1390" s="7"/>
      <c r="CB1390" s="7"/>
      <c r="CC1390" s="874"/>
    </row>
    <row r="1391" spans="1:81" s="400" customFormat="1" ht="14.25" customHeight="1" x14ac:dyDescent="0.25">
      <c r="A1391" s="5"/>
      <c r="B1391" s="5"/>
      <c r="C1391" s="5"/>
      <c r="D1391" s="5"/>
      <c r="E1391" s="5"/>
      <c r="F1391" s="5"/>
      <c r="G1391" s="5"/>
      <c r="H1391" s="5"/>
      <c r="I1391" s="5"/>
      <c r="J1391" s="5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6"/>
      <c r="AC1391" s="6"/>
      <c r="AD1391" s="6"/>
      <c r="AE1391" s="6"/>
      <c r="AF1391" s="6"/>
      <c r="AG1391" s="6"/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/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/>
      <c r="BW1391" s="6"/>
      <c r="BX1391" s="5"/>
      <c r="BY1391" s="7"/>
      <c r="BZ1391" s="7"/>
      <c r="CA1391" s="7"/>
      <c r="CB1391" s="7"/>
      <c r="CC1391" s="874"/>
    </row>
    <row r="1392" spans="1:81" s="400" customFormat="1" ht="14.25" customHeight="1" x14ac:dyDescent="0.25">
      <c r="A1392" s="5"/>
      <c r="B1392" s="5"/>
      <c r="C1392" s="5"/>
      <c r="D1392" s="5"/>
      <c r="E1392" s="5"/>
      <c r="F1392" s="5"/>
      <c r="G1392" s="5"/>
      <c r="H1392" s="5"/>
      <c r="I1392" s="5"/>
      <c r="J1392" s="5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6"/>
      <c r="AC1392" s="6"/>
      <c r="AD1392" s="6"/>
      <c r="AE1392" s="6"/>
      <c r="AF1392" s="6"/>
      <c r="AG1392" s="6"/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/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5"/>
      <c r="BY1392" s="7"/>
      <c r="BZ1392" s="7"/>
      <c r="CA1392" s="7"/>
      <c r="CB1392" s="7"/>
      <c r="CC1392" s="874"/>
    </row>
    <row r="1393" spans="1:81" s="400" customFormat="1" ht="14.25" customHeight="1" x14ac:dyDescent="0.25">
      <c r="A1393" s="5"/>
      <c r="B1393" s="5"/>
      <c r="C1393" s="5"/>
      <c r="D1393" s="5"/>
      <c r="E1393" s="5"/>
      <c r="F1393" s="5"/>
      <c r="G1393" s="5"/>
      <c r="H1393" s="5"/>
      <c r="I1393" s="5"/>
      <c r="J1393" s="5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6"/>
      <c r="AC1393" s="6"/>
      <c r="AD1393" s="6"/>
      <c r="AE1393" s="6"/>
      <c r="AF1393" s="6"/>
      <c r="AG1393" s="6"/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/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5"/>
      <c r="BY1393" s="7"/>
      <c r="BZ1393" s="7"/>
      <c r="CA1393" s="7"/>
      <c r="CB1393" s="7"/>
      <c r="CC1393" s="874"/>
    </row>
    <row r="1394" spans="1:81" s="400" customFormat="1" ht="14.25" customHeight="1" x14ac:dyDescent="0.25">
      <c r="A1394" s="5"/>
      <c r="B1394" s="5"/>
      <c r="C1394" s="5"/>
      <c r="D1394" s="5"/>
      <c r="E1394" s="5"/>
      <c r="F1394" s="5"/>
      <c r="G1394" s="5"/>
      <c r="H1394" s="5"/>
      <c r="I1394" s="5"/>
      <c r="J1394" s="5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6"/>
      <c r="AC1394" s="6"/>
      <c r="AD1394" s="6"/>
      <c r="AE1394" s="6"/>
      <c r="AF1394" s="6"/>
      <c r="AG1394" s="6"/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/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5"/>
      <c r="BY1394" s="7"/>
      <c r="BZ1394" s="7"/>
      <c r="CA1394" s="7"/>
      <c r="CB1394" s="7"/>
      <c r="CC1394" s="874"/>
    </row>
    <row r="1395" spans="1:81" s="400" customFormat="1" ht="14.25" customHeight="1" x14ac:dyDescent="0.25">
      <c r="A1395" s="5"/>
      <c r="B1395" s="5"/>
      <c r="C1395" s="5"/>
      <c r="D1395" s="5"/>
      <c r="E1395" s="5"/>
      <c r="F1395" s="5"/>
      <c r="G1395" s="5"/>
      <c r="H1395" s="5"/>
      <c r="I1395" s="5"/>
      <c r="J1395" s="5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6"/>
      <c r="AC1395" s="6"/>
      <c r="AD1395" s="6"/>
      <c r="AE1395" s="6"/>
      <c r="AF1395" s="6"/>
      <c r="AG1395" s="6"/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/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/>
      <c r="BU1395" s="6"/>
      <c r="BV1395" s="6"/>
      <c r="BW1395" s="6"/>
      <c r="BX1395" s="5"/>
      <c r="BY1395" s="7"/>
      <c r="BZ1395" s="7"/>
      <c r="CA1395" s="7"/>
      <c r="CB1395" s="7"/>
      <c r="CC1395" s="874"/>
    </row>
    <row r="1396" spans="1:81" s="400" customFormat="1" ht="14.25" customHeight="1" x14ac:dyDescent="0.25">
      <c r="A1396" s="5"/>
      <c r="B1396" s="5"/>
      <c r="C1396" s="5"/>
      <c r="D1396" s="5"/>
      <c r="E1396" s="5"/>
      <c r="F1396" s="5"/>
      <c r="G1396" s="5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6"/>
      <c r="AC1396" s="6"/>
      <c r="AD1396" s="6"/>
      <c r="AE1396" s="6"/>
      <c r="AF1396" s="6"/>
      <c r="AG1396" s="6"/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/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5"/>
      <c r="BY1396" s="7"/>
      <c r="BZ1396" s="7"/>
      <c r="CA1396" s="7"/>
      <c r="CB1396" s="7"/>
      <c r="CC1396" s="874"/>
    </row>
    <row r="1397" spans="1:81" s="400" customFormat="1" ht="14.25" customHeight="1" x14ac:dyDescent="0.25">
      <c r="A1397" s="5"/>
      <c r="B1397" s="5"/>
      <c r="C1397" s="5"/>
      <c r="D1397" s="5"/>
      <c r="E1397" s="5"/>
      <c r="F1397" s="5"/>
      <c r="G1397" s="5"/>
      <c r="H1397" s="5"/>
      <c r="I1397" s="5"/>
      <c r="J1397" s="5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6"/>
      <c r="AC1397" s="6"/>
      <c r="AD1397" s="6"/>
      <c r="AE1397" s="6"/>
      <c r="AF1397" s="6"/>
      <c r="AG1397" s="6"/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/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5"/>
      <c r="BY1397" s="7"/>
      <c r="BZ1397" s="7"/>
      <c r="CA1397" s="7"/>
      <c r="CB1397" s="7"/>
      <c r="CC1397" s="874"/>
    </row>
    <row r="1398" spans="1:81" s="400" customFormat="1" ht="14.25" customHeight="1" x14ac:dyDescent="0.25">
      <c r="A1398" s="5"/>
      <c r="B1398" s="5"/>
      <c r="C1398" s="5"/>
      <c r="D1398" s="5"/>
      <c r="E1398" s="5"/>
      <c r="F1398" s="5"/>
      <c r="G1398" s="5"/>
      <c r="H1398" s="5"/>
      <c r="I1398" s="5"/>
      <c r="J1398" s="5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6"/>
      <c r="AC1398" s="6"/>
      <c r="AD1398" s="6"/>
      <c r="AE1398" s="6"/>
      <c r="AF1398" s="6"/>
      <c r="AG1398" s="6"/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/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/>
      <c r="BS1398" s="6"/>
      <c r="BT1398" s="6"/>
      <c r="BU1398" s="6"/>
      <c r="BV1398" s="6"/>
      <c r="BW1398" s="6"/>
      <c r="BX1398" s="5"/>
      <c r="BY1398" s="7"/>
      <c r="BZ1398" s="7"/>
      <c r="CA1398" s="7"/>
      <c r="CB1398" s="7"/>
      <c r="CC1398" s="874"/>
    </row>
    <row r="1399" spans="1:81" s="400" customFormat="1" ht="14.25" customHeight="1" x14ac:dyDescent="0.25">
      <c r="A1399" s="5"/>
      <c r="B1399" s="5"/>
      <c r="C1399" s="5"/>
      <c r="D1399" s="5"/>
      <c r="E1399" s="5"/>
      <c r="F1399" s="5"/>
      <c r="G1399" s="5"/>
      <c r="H1399" s="5"/>
      <c r="I1399" s="5"/>
      <c r="J1399" s="5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6"/>
      <c r="AC1399" s="6"/>
      <c r="AD1399" s="6"/>
      <c r="AE1399" s="6"/>
      <c r="AF1399" s="6"/>
      <c r="AG1399" s="6"/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/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5"/>
      <c r="BY1399" s="7"/>
      <c r="BZ1399" s="7"/>
      <c r="CA1399" s="7"/>
      <c r="CB1399" s="7"/>
      <c r="CC1399" s="874"/>
    </row>
    <row r="1400" spans="1:81" s="400" customFormat="1" ht="14.25" customHeight="1" x14ac:dyDescent="0.25">
      <c r="A1400" s="5"/>
      <c r="B1400" s="5"/>
      <c r="C1400" s="5"/>
      <c r="D1400" s="5"/>
      <c r="E1400" s="5"/>
      <c r="F1400" s="5"/>
      <c r="G1400" s="5"/>
      <c r="H1400" s="5"/>
      <c r="I1400" s="5"/>
      <c r="J1400" s="5"/>
      <c r="K1400" s="5"/>
      <c r="L1400" s="5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6"/>
      <c r="AC1400" s="6"/>
      <c r="AD1400" s="6"/>
      <c r="AE1400" s="6"/>
      <c r="AF1400" s="6"/>
      <c r="AG1400" s="6"/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/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5"/>
      <c r="BY1400" s="7"/>
      <c r="BZ1400" s="7"/>
      <c r="CA1400" s="7"/>
      <c r="CB1400" s="7"/>
      <c r="CC1400" s="874"/>
    </row>
    <row r="1401" spans="1:81" s="400" customFormat="1" ht="14.25" customHeight="1" x14ac:dyDescent="0.25">
      <c r="A1401" s="5"/>
      <c r="B1401" s="5"/>
      <c r="C1401" s="5"/>
      <c r="D1401" s="5"/>
      <c r="E1401" s="5"/>
      <c r="F1401" s="5"/>
      <c r="G1401" s="5"/>
      <c r="H1401" s="5"/>
      <c r="I1401" s="5"/>
      <c r="J1401" s="5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6"/>
      <c r="AC1401" s="6"/>
      <c r="AD1401" s="6"/>
      <c r="AE1401" s="6"/>
      <c r="AF1401" s="6"/>
      <c r="AG1401" s="6"/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/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5"/>
      <c r="BY1401" s="7"/>
      <c r="BZ1401" s="7"/>
      <c r="CA1401" s="7"/>
      <c r="CB1401" s="7"/>
      <c r="CC1401" s="874"/>
    </row>
    <row r="1402" spans="1:81" s="400" customFormat="1" ht="14.25" customHeight="1" x14ac:dyDescent="0.25">
      <c r="A1402" s="5"/>
      <c r="B1402" s="5"/>
      <c r="C1402" s="5"/>
      <c r="D1402" s="5"/>
      <c r="E1402" s="5"/>
      <c r="F1402" s="5"/>
      <c r="G1402" s="5"/>
      <c r="H1402" s="5"/>
      <c r="I1402" s="5"/>
      <c r="J1402" s="5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6"/>
      <c r="AC1402" s="6"/>
      <c r="AD1402" s="6"/>
      <c r="AE1402" s="6"/>
      <c r="AF1402" s="6"/>
      <c r="AG1402" s="6"/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/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5"/>
      <c r="BY1402" s="7"/>
      <c r="BZ1402" s="7"/>
      <c r="CA1402" s="7"/>
      <c r="CB1402" s="7"/>
      <c r="CC1402" s="874"/>
    </row>
    <row r="1403" spans="1:81" s="400" customFormat="1" ht="14.25" customHeight="1" x14ac:dyDescent="0.25">
      <c r="A1403" s="5"/>
      <c r="B1403" s="5"/>
      <c r="C1403" s="5"/>
      <c r="D1403" s="5"/>
      <c r="E1403" s="5"/>
      <c r="F1403" s="5"/>
      <c r="G1403" s="5"/>
      <c r="H1403" s="5"/>
      <c r="I1403" s="5"/>
      <c r="J1403" s="5"/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6"/>
      <c r="AC1403" s="6"/>
      <c r="AD1403" s="6"/>
      <c r="AE1403" s="6"/>
      <c r="AF1403" s="6"/>
      <c r="AG1403" s="6"/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/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5"/>
      <c r="BY1403" s="7"/>
      <c r="BZ1403" s="7"/>
      <c r="CA1403" s="7"/>
      <c r="CB1403" s="7"/>
      <c r="CC1403" s="874"/>
    </row>
    <row r="1404" spans="1:81" s="400" customFormat="1" ht="14.25" customHeight="1" x14ac:dyDescent="0.25">
      <c r="A1404" s="5"/>
      <c r="B1404" s="5"/>
      <c r="C1404" s="5"/>
      <c r="D1404" s="5"/>
      <c r="E1404" s="5"/>
      <c r="F1404" s="5"/>
      <c r="G1404" s="5"/>
      <c r="H1404" s="5"/>
      <c r="I1404" s="5"/>
      <c r="J1404" s="5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6"/>
      <c r="AC1404" s="6"/>
      <c r="AD1404" s="6"/>
      <c r="AE1404" s="6"/>
      <c r="AF1404" s="6"/>
      <c r="AG1404" s="6"/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/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5"/>
      <c r="BY1404" s="7"/>
      <c r="BZ1404" s="7"/>
      <c r="CA1404" s="7"/>
      <c r="CB1404" s="7"/>
      <c r="CC1404" s="874"/>
    </row>
    <row r="1405" spans="1:81" s="400" customFormat="1" ht="14.25" customHeight="1" x14ac:dyDescent="0.25">
      <c r="A1405" s="5"/>
      <c r="B1405" s="5"/>
      <c r="C1405" s="5"/>
      <c r="D1405" s="5"/>
      <c r="E1405" s="5"/>
      <c r="F1405" s="5"/>
      <c r="G1405" s="5"/>
      <c r="H1405" s="5"/>
      <c r="I1405" s="5"/>
      <c r="J1405" s="5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6"/>
      <c r="AC1405" s="6"/>
      <c r="AD1405" s="6"/>
      <c r="AE1405" s="6"/>
      <c r="AF1405" s="6"/>
      <c r="AG1405" s="6"/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/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/>
      <c r="BW1405" s="6"/>
      <c r="BX1405" s="5"/>
      <c r="BY1405" s="7"/>
      <c r="BZ1405" s="7"/>
      <c r="CA1405" s="7"/>
      <c r="CB1405" s="7"/>
      <c r="CC1405" s="874"/>
    </row>
    <row r="1406" spans="1:81" s="400" customFormat="1" ht="14.25" customHeight="1" x14ac:dyDescent="0.25">
      <c r="A1406" s="5"/>
      <c r="B1406" s="5"/>
      <c r="C1406" s="5"/>
      <c r="D1406" s="5"/>
      <c r="E1406" s="5"/>
      <c r="F1406" s="5"/>
      <c r="G1406" s="5"/>
      <c r="H1406" s="5"/>
      <c r="I1406" s="5"/>
      <c r="J1406" s="5"/>
      <c r="K1406" s="5"/>
      <c r="L1406" s="5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6"/>
      <c r="AC1406" s="6"/>
      <c r="AD1406" s="6"/>
      <c r="AE1406" s="6"/>
      <c r="AF1406" s="6"/>
      <c r="AG1406" s="6"/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/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/>
      <c r="BW1406" s="6"/>
      <c r="BX1406" s="5"/>
      <c r="BY1406" s="7"/>
      <c r="BZ1406" s="7"/>
      <c r="CA1406" s="7"/>
      <c r="CB1406" s="7"/>
      <c r="CC1406" s="874"/>
    </row>
    <row r="1407" spans="1:81" s="400" customFormat="1" ht="14.25" customHeight="1" x14ac:dyDescent="0.25">
      <c r="A1407" s="5"/>
      <c r="B1407" s="5"/>
      <c r="C1407" s="5"/>
      <c r="D1407" s="5"/>
      <c r="E1407" s="5"/>
      <c r="F1407" s="5"/>
      <c r="G1407" s="5"/>
      <c r="H1407" s="5"/>
      <c r="I1407" s="5"/>
      <c r="J1407" s="5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6"/>
      <c r="AC1407" s="6"/>
      <c r="AD1407" s="6"/>
      <c r="AE1407" s="6"/>
      <c r="AF1407" s="6"/>
      <c r="AG1407" s="6"/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/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5"/>
      <c r="BY1407" s="7"/>
      <c r="BZ1407" s="7"/>
      <c r="CA1407" s="7"/>
      <c r="CB1407" s="7"/>
      <c r="CC1407" s="874"/>
    </row>
    <row r="1408" spans="1:81" s="400" customFormat="1" ht="14.25" customHeight="1" x14ac:dyDescent="0.25">
      <c r="A1408" s="5"/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6"/>
      <c r="AC1408" s="6"/>
      <c r="AD1408" s="6"/>
      <c r="AE1408" s="6"/>
      <c r="AF1408" s="6"/>
      <c r="AG1408" s="6"/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/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5"/>
      <c r="BY1408" s="7"/>
      <c r="BZ1408" s="7"/>
      <c r="CA1408" s="7"/>
      <c r="CB1408" s="7"/>
      <c r="CC1408" s="874"/>
    </row>
    <row r="1409" spans="1:81" s="400" customFormat="1" ht="14.25" customHeight="1" x14ac:dyDescent="0.25">
      <c r="A1409" s="5"/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6"/>
      <c r="AC1409" s="6"/>
      <c r="AD1409" s="6"/>
      <c r="AE1409" s="6"/>
      <c r="AF1409" s="6"/>
      <c r="AG1409" s="6"/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/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5"/>
      <c r="BY1409" s="7"/>
      <c r="BZ1409" s="7"/>
      <c r="CA1409" s="7"/>
      <c r="CB1409" s="7"/>
      <c r="CC1409" s="874"/>
    </row>
    <row r="1410" spans="1:81" s="400" customFormat="1" ht="14.25" customHeight="1" x14ac:dyDescent="0.25">
      <c r="A1410" s="5"/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6"/>
      <c r="AC1410" s="6"/>
      <c r="AD1410" s="6"/>
      <c r="AE1410" s="6"/>
      <c r="AF1410" s="6"/>
      <c r="AG1410" s="6"/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/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5"/>
      <c r="BY1410" s="7"/>
      <c r="BZ1410" s="7"/>
      <c r="CA1410" s="7"/>
      <c r="CB1410" s="7"/>
      <c r="CC1410" s="874"/>
    </row>
    <row r="1411" spans="1:81" s="400" customFormat="1" ht="14.25" customHeight="1" x14ac:dyDescent="0.25">
      <c r="A1411" s="5"/>
      <c r="B1411" s="5"/>
      <c r="C1411" s="5"/>
      <c r="D1411" s="5"/>
      <c r="E1411" s="5"/>
      <c r="F1411" s="5"/>
      <c r="G1411" s="5"/>
      <c r="H1411" s="5"/>
      <c r="I1411" s="5"/>
      <c r="J1411" s="5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6"/>
      <c r="AC1411" s="6"/>
      <c r="AD1411" s="6"/>
      <c r="AE1411" s="6"/>
      <c r="AF1411" s="6"/>
      <c r="AG1411" s="6"/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/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5"/>
      <c r="BY1411" s="7"/>
      <c r="BZ1411" s="7"/>
      <c r="CA1411" s="7"/>
      <c r="CB1411" s="7"/>
      <c r="CC1411" s="874"/>
    </row>
    <row r="1412" spans="1:81" s="400" customFormat="1" ht="14.25" customHeight="1" x14ac:dyDescent="0.25">
      <c r="A1412" s="5"/>
      <c r="B1412" s="5"/>
      <c r="C1412" s="5"/>
      <c r="D1412" s="5"/>
      <c r="E1412" s="5"/>
      <c r="F1412" s="5"/>
      <c r="G1412" s="5"/>
      <c r="H1412" s="5"/>
      <c r="I1412" s="5"/>
      <c r="J1412" s="5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6"/>
      <c r="AC1412" s="6"/>
      <c r="AD1412" s="6"/>
      <c r="AE1412" s="6"/>
      <c r="AF1412" s="6"/>
      <c r="AG1412" s="6"/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/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5"/>
      <c r="BY1412" s="7"/>
      <c r="BZ1412" s="7"/>
      <c r="CA1412" s="7"/>
      <c r="CB1412" s="7"/>
      <c r="CC1412" s="874"/>
    </row>
    <row r="1413" spans="1:81" s="400" customFormat="1" ht="14.25" customHeight="1" x14ac:dyDescent="0.25">
      <c r="A1413" s="5"/>
      <c r="B1413" s="5"/>
      <c r="C1413" s="5"/>
      <c r="D1413" s="5"/>
      <c r="E1413" s="5"/>
      <c r="F1413" s="5"/>
      <c r="G1413" s="5"/>
      <c r="H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6"/>
      <c r="AC1413" s="6"/>
      <c r="AD1413" s="6"/>
      <c r="AE1413" s="6"/>
      <c r="AF1413" s="6"/>
      <c r="AG1413" s="6"/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/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5"/>
      <c r="BY1413" s="7"/>
      <c r="BZ1413" s="7"/>
      <c r="CA1413" s="7"/>
      <c r="CB1413" s="7"/>
      <c r="CC1413" s="874"/>
    </row>
    <row r="1414" spans="1:81" s="400" customFormat="1" ht="14.25" customHeight="1" x14ac:dyDescent="0.25">
      <c r="A1414" s="5"/>
      <c r="B1414" s="5"/>
      <c r="C1414" s="5"/>
      <c r="D1414" s="5"/>
      <c r="E1414" s="5"/>
      <c r="F1414" s="5"/>
      <c r="G1414" s="5"/>
      <c r="H1414" s="5"/>
      <c r="I1414" s="5"/>
      <c r="J1414" s="5"/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6"/>
      <c r="AC1414" s="6"/>
      <c r="AD1414" s="6"/>
      <c r="AE1414" s="6"/>
      <c r="AF1414" s="6"/>
      <c r="AG1414" s="6"/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/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/>
      <c r="BQ1414" s="6"/>
      <c r="BR1414" s="6"/>
      <c r="BS1414" s="6"/>
      <c r="BT1414" s="6"/>
      <c r="BU1414" s="6"/>
      <c r="BV1414" s="6"/>
      <c r="BW1414" s="6"/>
      <c r="BX1414" s="5"/>
      <c r="BY1414" s="7"/>
      <c r="BZ1414" s="7"/>
      <c r="CA1414" s="7"/>
      <c r="CB1414" s="7"/>
      <c r="CC1414" s="874"/>
    </row>
    <row r="1415" spans="1:81" s="400" customFormat="1" ht="14.25" customHeight="1" x14ac:dyDescent="0.25">
      <c r="A1415" s="5"/>
      <c r="B1415" s="5"/>
      <c r="C1415" s="5"/>
      <c r="D1415" s="5"/>
      <c r="E1415" s="5"/>
      <c r="F1415" s="5"/>
      <c r="G1415" s="5"/>
      <c r="H1415" s="5"/>
      <c r="I1415" s="5"/>
      <c r="J1415" s="5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6"/>
      <c r="AC1415" s="6"/>
      <c r="AD1415" s="6"/>
      <c r="AE1415" s="6"/>
      <c r="AF1415" s="6"/>
      <c r="AG1415" s="6"/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/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5"/>
      <c r="BY1415" s="7"/>
      <c r="BZ1415" s="7"/>
      <c r="CA1415" s="7"/>
      <c r="CB1415" s="7"/>
      <c r="CC1415" s="874"/>
    </row>
    <row r="1416" spans="1:81" s="400" customFormat="1" ht="14.25" customHeight="1" x14ac:dyDescent="0.25">
      <c r="A1416" s="5"/>
      <c r="B1416" s="5"/>
      <c r="C1416" s="5"/>
      <c r="D1416" s="5"/>
      <c r="E1416" s="5"/>
      <c r="F1416" s="5"/>
      <c r="G1416" s="5"/>
      <c r="H1416" s="5"/>
      <c r="I1416" s="5"/>
      <c r="J1416" s="5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6"/>
      <c r="AC1416" s="6"/>
      <c r="AD1416" s="6"/>
      <c r="AE1416" s="6"/>
      <c r="AF1416" s="6"/>
      <c r="AG1416" s="6"/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/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5"/>
      <c r="BY1416" s="7"/>
      <c r="BZ1416" s="7"/>
      <c r="CA1416" s="7"/>
      <c r="CB1416" s="7"/>
      <c r="CC1416" s="874"/>
    </row>
    <row r="1417" spans="1:81" s="400" customFormat="1" ht="14.25" customHeight="1" x14ac:dyDescent="0.25">
      <c r="A1417" s="5"/>
      <c r="B1417" s="5"/>
      <c r="C1417" s="5"/>
      <c r="D1417" s="5"/>
      <c r="E1417" s="5"/>
      <c r="F1417" s="5"/>
      <c r="G1417" s="5"/>
      <c r="H1417" s="5"/>
      <c r="I1417" s="5"/>
      <c r="J1417" s="5"/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6"/>
      <c r="AC1417" s="6"/>
      <c r="AD1417" s="6"/>
      <c r="AE1417" s="6"/>
      <c r="AF1417" s="6"/>
      <c r="AG1417" s="6"/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/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5"/>
      <c r="BY1417" s="7"/>
      <c r="BZ1417" s="7"/>
      <c r="CA1417" s="7"/>
      <c r="CB1417" s="7"/>
      <c r="CC1417" s="874"/>
    </row>
    <row r="1418" spans="1:81" s="400" customFormat="1" ht="14.25" customHeight="1" x14ac:dyDescent="0.25">
      <c r="A1418" s="5"/>
      <c r="B1418" s="5"/>
      <c r="C1418" s="5"/>
      <c r="D1418" s="5"/>
      <c r="E1418" s="5"/>
      <c r="F1418" s="5"/>
      <c r="G1418" s="5"/>
      <c r="H1418" s="5"/>
      <c r="I1418" s="5"/>
      <c r="J1418" s="5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6"/>
      <c r="AC1418" s="6"/>
      <c r="AD1418" s="6"/>
      <c r="AE1418" s="6"/>
      <c r="AF1418" s="6"/>
      <c r="AG1418" s="6"/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/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/>
      <c r="BU1418" s="6"/>
      <c r="BV1418" s="6"/>
      <c r="BW1418" s="6"/>
      <c r="BX1418" s="5"/>
      <c r="BY1418" s="7"/>
      <c r="BZ1418" s="7"/>
      <c r="CA1418" s="7"/>
      <c r="CB1418" s="7"/>
      <c r="CC1418" s="874"/>
    </row>
    <row r="1419" spans="1:81" s="400" customFormat="1" ht="14.25" customHeight="1" x14ac:dyDescent="0.25">
      <c r="A1419" s="5"/>
      <c r="B1419" s="5"/>
      <c r="C1419" s="5"/>
      <c r="D1419" s="5"/>
      <c r="E1419" s="5"/>
      <c r="F1419" s="5"/>
      <c r="G1419" s="5"/>
      <c r="H1419" s="5"/>
      <c r="I1419" s="5"/>
      <c r="J1419" s="5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6"/>
      <c r="AC1419" s="6"/>
      <c r="AD1419" s="6"/>
      <c r="AE1419" s="6"/>
      <c r="AF1419" s="6"/>
      <c r="AG1419" s="6"/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/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5"/>
      <c r="BY1419" s="7"/>
      <c r="BZ1419" s="7"/>
      <c r="CA1419" s="7"/>
      <c r="CB1419" s="7"/>
      <c r="CC1419" s="874"/>
    </row>
    <row r="1420" spans="1:81" s="400" customFormat="1" ht="14.25" customHeight="1" x14ac:dyDescent="0.25">
      <c r="A1420" s="5"/>
      <c r="B1420" s="5"/>
      <c r="C1420" s="5"/>
      <c r="D1420" s="5"/>
      <c r="E1420" s="5"/>
      <c r="F1420" s="5"/>
      <c r="G1420" s="5"/>
      <c r="H1420" s="5"/>
      <c r="I1420" s="5"/>
      <c r="J1420" s="5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6"/>
      <c r="AC1420" s="6"/>
      <c r="AD1420" s="6"/>
      <c r="AE1420" s="6"/>
      <c r="AF1420" s="6"/>
      <c r="AG1420" s="6"/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/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/>
      <c r="BW1420" s="6"/>
      <c r="BX1420" s="5"/>
      <c r="BY1420" s="7"/>
      <c r="BZ1420" s="7"/>
      <c r="CA1420" s="7"/>
      <c r="CB1420" s="7"/>
      <c r="CC1420" s="874"/>
    </row>
    <row r="1421" spans="1:81" s="400" customFormat="1" ht="14.25" customHeight="1" x14ac:dyDescent="0.25">
      <c r="A1421" s="5"/>
      <c r="B1421" s="5"/>
      <c r="C1421" s="5"/>
      <c r="D1421" s="5"/>
      <c r="E1421" s="5"/>
      <c r="F1421" s="5"/>
      <c r="G1421" s="5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6"/>
      <c r="AC1421" s="6"/>
      <c r="AD1421" s="6"/>
      <c r="AE1421" s="6"/>
      <c r="AF1421" s="6"/>
      <c r="AG1421" s="6"/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/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/>
      <c r="BQ1421" s="6"/>
      <c r="BR1421" s="6"/>
      <c r="BS1421" s="6"/>
      <c r="BT1421" s="6"/>
      <c r="BU1421" s="6"/>
      <c r="BV1421" s="6"/>
      <c r="BW1421" s="6"/>
      <c r="BX1421" s="5"/>
      <c r="BY1421" s="7"/>
      <c r="BZ1421" s="7"/>
      <c r="CA1421" s="7"/>
      <c r="CB1421" s="7"/>
      <c r="CC1421" s="874"/>
    </row>
    <row r="1422" spans="1:81" s="400" customFormat="1" ht="14.25" customHeight="1" x14ac:dyDescent="0.25">
      <c r="A1422" s="5"/>
      <c r="B1422" s="5"/>
      <c r="C1422" s="5"/>
      <c r="D1422" s="5"/>
      <c r="E1422" s="5"/>
      <c r="F1422" s="5"/>
      <c r="G1422" s="5"/>
      <c r="H1422" s="5"/>
      <c r="I1422" s="5"/>
      <c r="J1422" s="5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6"/>
      <c r="AC1422" s="6"/>
      <c r="AD1422" s="6"/>
      <c r="AE1422" s="6"/>
      <c r="AF1422" s="6"/>
      <c r="AG1422" s="6"/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/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5"/>
      <c r="BY1422" s="7"/>
      <c r="BZ1422" s="7"/>
      <c r="CA1422" s="7"/>
      <c r="CB1422" s="7"/>
      <c r="CC1422" s="874"/>
    </row>
    <row r="1423" spans="1:81" s="400" customFormat="1" ht="14.25" customHeight="1" x14ac:dyDescent="0.25">
      <c r="A1423" s="5"/>
      <c r="B1423" s="5"/>
      <c r="C1423" s="5"/>
      <c r="D1423" s="5"/>
      <c r="E1423" s="5"/>
      <c r="F1423" s="5"/>
      <c r="G1423" s="5"/>
      <c r="H1423" s="5"/>
      <c r="I1423" s="5"/>
      <c r="J1423" s="5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6"/>
      <c r="AC1423" s="6"/>
      <c r="AD1423" s="6"/>
      <c r="AE1423" s="6"/>
      <c r="AF1423" s="6"/>
      <c r="AG1423" s="6"/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/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/>
      <c r="BQ1423" s="6"/>
      <c r="BR1423" s="6"/>
      <c r="BS1423" s="6"/>
      <c r="BT1423" s="6"/>
      <c r="BU1423" s="6"/>
      <c r="BV1423" s="6"/>
      <c r="BW1423" s="6"/>
      <c r="BX1423" s="5"/>
      <c r="BY1423" s="7"/>
      <c r="BZ1423" s="7"/>
      <c r="CA1423" s="7"/>
      <c r="CB1423" s="7"/>
      <c r="CC1423" s="874"/>
    </row>
    <row r="1424" spans="1:81" s="400" customFormat="1" ht="14.25" customHeight="1" x14ac:dyDescent="0.25">
      <c r="A1424" s="5"/>
      <c r="B1424" s="5"/>
      <c r="C1424" s="5"/>
      <c r="D1424" s="5"/>
      <c r="E1424" s="5"/>
      <c r="F1424" s="5"/>
      <c r="G1424" s="5"/>
      <c r="H1424" s="5"/>
      <c r="I1424" s="5"/>
      <c r="J1424" s="5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6"/>
      <c r="AC1424" s="6"/>
      <c r="AD1424" s="6"/>
      <c r="AE1424" s="6"/>
      <c r="AF1424" s="6"/>
      <c r="AG1424" s="6"/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/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/>
      <c r="BQ1424" s="6"/>
      <c r="BR1424" s="6"/>
      <c r="BS1424" s="6"/>
      <c r="BT1424" s="6"/>
      <c r="BU1424" s="6"/>
      <c r="BV1424" s="6"/>
      <c r="BW1424" s="6"/>
      <c r="BX1424" s="5"/>
      <c r="BY1424" s="7"/>
      <c r="BZ1424" s="7"/>
      <c r="CA1424" s="7"/>
      <c r="CB1424" s="7"/>
      <c r="CC1424" s="874"/>
    </row>
    <row r="1425" spans="1:81" s="400" customFormat="1" ht="14.25" customHeight="1" x14ac:dyDescent="0.25">
      <c r="A1425" s="5"/>
      <c r="B1425" s="5"/>
      <c r="C1425" s="5"/>
      <c r="D1425" s="5"/>
      <c r="E1425" s="5"/>
      <c r="F1425" s="5"/>
      <c r="G1425" s="5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6"/>
      <c r="AC1425" s="6"/>
      <c r="AD1425" s="6"/>
      <c r="AE1425" s="6"/>
      <c r="AF1425" s="6"/>
      <c r="AG1425" s="6"/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/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/>
      <c r="BQ1425" s="6"/>
      <c r="BR1425" s="6"/>
      <c r="BS1425" s="6"/>
      <c r="BT1425" s="6"/>
      <c r="BU1425" s="6"/>
      <c r="BV1425" s="6"/>
      <c r="BW1425" s="6"/>
      <c r="BX1425" s="5"/>
      <c r="BY1425" s="7"/>
      <c r="BZ1425" s="7"/>
      <c r="CA1425" s="7"/>
      <c r="CB1425" s="7"/>
      <c r="CC1425" s="874"/>
    </row>
    <row r="1426" spans="1:81" s="400" customFormat="1" ht="14.25" customHeight="1" x14ac:dyDescent="0.25">
      <c r="A1426" s="5"/>
      <c r="B1426" s="5"/>
      <c r="C1426" s="5"/>
      <c r="D1426" s="5"/>
      <c r="E1426" s="5"/>
      <c r="F1426" s="5"/>
      <c r="G1426" s="5"/>
      <c r="H1426" s="5"/>
      <c r="I1426" s="5"/>
      <c r="J1426" s="5"/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6"/>
      <c r="AC1426" s="6"/>
      <c r="AD1426" s="6"/>
      <c r="AE1426" s="6"/>
      <c r="AF1426" s="6"/>
      <c r="AG1426" s="6"/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/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/>
      <c r="BQ1426" s="6"/>
      <c r="BR1426" s="6"/>
      <c r="BS1426" s="6"/>
      <c r="BT1426" s="6"/>
      <c r="BU1426" s="6"/>
      <c r="BV1426" s="6"/>
      <c r="BW1426" s="6"/>
      <c r="BX1426" s="5"/>
      <c r="BY1426" s="7"/>
      <c r="BZ1426" s="7"/>
      <c r="CA1426" s="7"/>
      <c r="CB1426" s="7"/>
      <c r="CC1426" s="874"/>
    </row>
    <row r="1427" spans="1:81" s="400" customFormat="1" ht="14.25" customHeight="1" x14ac:dyDescent="0.25">
      <c r="A1427" s="5"/>
      <c r="B1427" s="5"/>
      <c r="C1427" s="5"/>
      <c r="D1427" s="5"/>
      <c r="E1427" s="5"/>
      <c r="F1427" s="5"/>
      <c r="G1427" s="5"/>
      <c r="H1427" s="5"/>
      <c r="I1427" s="5"/>
      <c r="J1427" s="5"/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6"/>
      <c r="AC1427" s="6"/>
      <c r="AD1427" s="6"/>
      <c r="AE1427" s="6"/>
      <c r="AF1427" s="6"/>
      <c r="AG1427" s="6"/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/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5"/>
      <c r="BY1427" s="7"/>
      <c r="BZ1427" s="7"/>
      <c r="CA1427" s="7"/>
      <c r="CB1427" s="7"/>
      <c r="CC1427" s="874"/>
    </row>
    <row r="1428" spans="1:81" s="400" customFormat="1" ht="14.25" customHeight="1" x14ac:dyDescent="0.25">
      <c r="A1428" s="5"/>
      <c r="B1428" s="5"/>
      <c r="C1428" s="5"/>
      <c r="D1428" s="5"/>
      <c r="E1428" s="5"/>
      <c r="F1428" s="5"/>
      <c r="G1428" s="5"/>
      <c r="H1428" s="5"/>
      <c r="I1428" s="5"/>
      <c r="J1428" s="5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6"/>
      <c r="AC1428" s="6"/>
      <c r="AD1428" s="6"/>
      <c r="AE1428" s="6"/>
      <c r="AF1428" s="6"/>
      <c r="AG1428" s="6"/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/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5"/>
      <c r="BY1428" s="7"/>
      <c r="BZ1428" s="7"/>
      <c r="CA1428" s="7"/>
      <c r="CB1428" s="7"/>
      <c r="CC1428" s="874"/>
    </row>
    <row r="1429" spans="1:81" s="400" customFormat="1" ht="14.25" customHeight="1" x14ac:dyDescent="0.25">
      <c r="A1429" s="5"/>
      <c r="B1429" s="5"/>
      <c r="C1429" s="5"/>
      <c r="D1429" s="5"/>
      <c r="E1429" s="5"/>
      <c r="F1429" s="5"/>
      <c r="G1429" s="5"/>
      <c r="H1429" s="5"/>
      <c r="I1429" s="5"/>
      <c r="J1429" s="5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6"/>
      <c r="AC1429" s="6"/>
      <c r="AD1429" s="6"/>
      <c r="AE1429" s="6"/>
      <c r="AF1429" s="6"/>
      <c r="AG1429" s="6"/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/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5"/>
      <c r="BY1429" s="7"/>
      <c r="BZ1429" s="7"/>
      <c r="CA1429" s="7"/>
      <c r="CB1429" s="7"/>
      <c r="CC1429" s="874"/>
    </row>
    <row r="1430" spans="1:81" s="400" customFormat="1" ht="14.25" customHeight="1" x14ac:dyDescent="0.25">
      <c r="A1430" s="5"/>
      <c r="B1430" s="5"/>
      <c r="C1430" s="5"/>
      <c r="D1430" s="5"/>
      <c r="E1430" s="5"/>
      <c r="F1430" s="5"/>
      <c r="G1430" s="5"/>
      <c r="H1430" s="5"/>
      <c r="I1430" s="5"/>
      <c r="J1430" s="5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6"/>
      <c r="AC1430" s="6"/>
      <c r="AD1430" s="6"/>
      <c r="AE1430" s="6"/>
      <c r="AF1430" s="6"/>
      <c r="AG1430" s="6"/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/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5"/>
      <c r="BY1430" s="7"/>
      <c r="BZ1430" s="7"/>
      <c r="CA1430" s="7"/>
      <c r="CB1430" s="7"/>
      <c r="CC1430" s="874"/>
    </row>
    <row r="1431" spans="1:81" s="400" customFormat="1" ht="14.25" customHeight="1" x14ac:dyDescent="0.25">
      <c r="A1431" s="5"/>
      <c r="B1431" s="5"/>
      <c r="C1431" s="5"/>
      <c r="D1431" s="5"/>
      <c r="E1431" s="5"/>
      <c r="F1431" s="5"/>
      <c r="G1431" s="5"/>
      <c r="H1431" s="5"/>
      <c r="I1431" s="5"/>
      <c r="J1431" s="5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6"/>
      <c r="AC1431" s="6"/>
      <c r="AD1431" s="6"/>
      <c r="AE1431" s="6"/>
      <c r="AF1431" s="6"/>
      <c r="AG1431" s="6"/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/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5"/>
      <c r="BY1431" s="7"/>
      <c r="BZ1431" s="7"/>
      <c r="CA1431" s="7"/>
      <c r="CB1431" s="7"/>
      <c r="CC1431" s="874"/>
    </row>
    <row r="1432" spans="1:81" s="400" customFormat="1" ht="14.25" customHeight="1" x14ac:dyDescent="0.25">
      <c r="A1432" s="5"/>
      <c r="B1432" s="5"/>
      <c r="C1432" s="5"/>
      <c r="D1432" s="5"/>
      <c r="E1432" s="5"/>
      <c r="F1432" s="5"/>
      <c r="G1432" s="5"/>
      <c r="H1432" s="5"/>
      <c r="I1432" s="5"/>
      <c r="J1432" s="5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6"/>
      <c r="AC1432" s="6"/>
      <c r="AD1432" s="6"/>
      <c r="AE1432" s="6"/>
      <c r="AF1432" s="6"/>
      <c r="AG1432" s="6"/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/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5"/>
      <c r="BY1432" s="7"/>
      <c r="BZ1432" s="7"/>
      <c r="CA1432" s="7"/>
      <c r="CB1432" s="7"/>
      <c r="CC1432" s="874"/>
    </row>
    <row r="1433" spans="1:81" s="400" customFormat="1" ht="14.25" customHeight="1" x14ac:dyDescent="0.25">
      <c r="A1433" s="5"/>
      <c r="B1433" s="5"/>
      <c r="C1433" s="5"/>
      <c r="D1433" s="5"/>
      <c r="E1433" s="5"/>
      <c r="F1433" s="5"/>
      <c r="G1433" s="5"/>
      <c r="H1433" s="5"/>
      <c r="I1433" s="5"/>
      <c r="J1433" s="5"/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6"/>
      <c r="AC1433" s="6"/>
      <c r="AD1433" s="6"/>
      <c r="AE1433" s="6"/>
      <c r="AF1433" s="6"/>
      <c r="AG1433" s="6"/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/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5"/>
      <c r="BY1433" s="7"/>
      <c r="BZ1433" s="7"/>
      <c r="CA1433" s="7"/>
      <c r="CB1433" s="7"/>
      <c r="CC1433" s="874"/>
    </row>
    <row r="1434" spans="1:81" s="400" customFormat="1" ht="14.25" customHeight="1" x14ac:dyDescent="0.25">
      <c r="A1434" s="5"/>
      <c r="B1434" s="5"/>
      <c r="C1434" s="5"/>
      <c r="D1434" s="5"/>
      <c r="E1434" s="5"/>
      <c r="F1434" s="5"/>
      <c r="G1434" s="5"/>
      <c r="H1434" s="5"/>
      <c r="I1434" s="5"/>
      <c r="J1434" s="5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6"/>
      <c r="AC1434" s="6"/>
      <c r="AD1434" s="6"/>
      <c r="AE1434" s="6"/>
      <c r="AF1434" s="6"/>
      <c r="AG1434" s="6"/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/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5"/>
      <c r="BY1434" s="7"/>
      <c r="BZ1434" s="7"/>
      <c r="CA1434" s="7"/>
      <c r="CB1434" s="7"/>
      <c r="CC1434" s="874"/>
    </row>
    <row r="1435" spans="1:81" s="400" customFormat="1" ht="14.25" customHeight="1" x14ac:dyDescent="0.25">
      <c r="A1435" s="5"/>
      <c r="B1435" s="5"/>
      <c r="C1435" s="5"/>
      <c r="D1435" s="5"/>
      <c r="E1435" s="5"/>
      <c r="F1435" s="5"/>
      <c r="G1435" s="5"/>
      <c r="H1435" s="5"/>
      <c r="I1435" s="5"/>
      <c r="J1435" s="5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6"/>
      <c r="AC1435" s="6"/>
      <c r="AD1435" s="6"/>
      <c r="AE1435" s="6"/>
      <c r="AF1435" s="6"/>
      <c r="AG1435" s="6"/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/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5"/>
      <c r="BY1435" s="7"/>
      <c r="BZ1435" s="7"/>
      <c r="CA1435" s="7"/>
      <c r="CB1435" s="7"/>
      <c r="CC1435" s="874"/>
    </row>
    <row r="1436" spans="1:81" s="400" customFormat="1" ht="14.25" customHeight="1" x14ac:dyDescent="0.25">
      <c r="A1436" s="5"/>
      <c r="B1436" s="5"/>
      <c r="C1436" s="5"/>
      <c r="D1436" s="5"/>
      <c r="E1436" s="5"/>
      <c r="F1436" s="5"/>
      <c r="G1436" s="5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6"/>
      <c r="AC1436" s="6"/>
      <c r="AD1436" s="6"/>
      <c r="AE1436" s="6"/>
      <c r="AF1436" s="6"/>
      <c r="AG1436" s="6"/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/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5"/>
      <c r="BY1436" s="7"/>
      <c r="BZ1436" s="7"/>
      <c r="CA1436" s="7"/>
      <c r="CB1436" s="7"/>
      <c r="CC1436" s="874"/>
    </row>
    <row r="1437" spans="1:81" s="400" customFormat="1" ht="14.25" customHeight="1" x14ac:dyDescent="0.25">
      <c r="A1437" s="5"/>
      <c r="B1437" s="5"/>
      <c r="C1437" s="5"/>
      <c r="D1437" s="5"/>
      <c r="E1437" s="5"/>
      <c r="F1437" s="5"/>
      <c r="G1437" s="5"/>
      <c r="H1437" s="5"/>
      <c r="I1437" s="5"/>
      <c r="J1437" s="5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6"/>
      <c r="AC1437" s="6"/>
      <c r="AD1437" s="6"/>
      <c r="AE1437" s="6"/>
      <c r="AF1437" s="6"/>
      <c r="AG1437" s="6"/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/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5"/>
      <c r="BY1437" s="7"/>
      <c r="BZ1437" s="7"/>
      <c r="CA1437" s="7"/>
      <c r="CB1437" s="7"/>
      <c r="CC1437" s="874"/>
    </row>
    <row r="1438" spans="1:81" s="400" customFormat="1" ht="14.25" customHeight="1" x14ac:dyDescent="0.25">
      <c r="A1438" s="5"/>
      <c r="B1438" s="5"/>
      <c r="C1438" s="5"/>
      <c r="D1438" s="5"/>
      <c r="E1438" s="5"/>
      <c r="F1438" s="5"/>
      <c r="G1438" s="5"/>
      <c r="H1438" s="5"/>
      <c r="I1438" s="5"/>
      <c r="J1438" s="5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6"/>
      <c r="AC1438" s="6"/>
      <c r="AD1438" s="6"/>
      <c r="AE1438" s="6"/>
      <c r="AF1438" s="6"/>
      <c r="AG1438" s="6"/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/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5"/>
      <c r="BY1438" s="7"/>
      <c r="BZ1438" s="7"/>
      <c r="CA1438" s="7"/>
      <c r="CB1438" s="7"/>
      <c r="CC1438" s="874"/>
    </row>
    <row r="1439" spans="1:81" s="400" customFormat="1" ht="14.25" customHeight="1" x14ac:dyDescent="0.25">
      <c r="A1439" s="5"/>
      <c r="B1439" s="5"/>
      <c r="C1439" s="5"/>
      <c r="D1439" s="5"/>
      <c r="E1439" s="5"/>
      <c r="F1439" s="5"/>
      <c r="G1439" s="5"/>
      <c r="H1439" s="5"/>
      <c r="I1439" s="5"/>
      <c r="J1439" s="5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6"/>
      <c r="AC1439" s="6"/>
      <c r="AD1439" s="6"/>
      <c r="AE1439" s="6"/>
      <c r="AF1439" s="6"/>
      <c r="AG1439" s="6"/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/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5"/>
      <c r="BY1439" s="7"/>
      <c r="BZ1439" s="7"/>
      <c r="CA1439" s="7"/>
      <c r="CB1439" s="7"/>
      <c r="CC1439" s="874"/>
    </row>
    <row r="1440" spans="1:81" s="400" customFormat="1" ht="14.25" customHeight="1" x14ac:dyDescent="0.25">
      <c r="A1440" s="5"/>
      <c r="B1440" s="5"/>
      <c r="C1440" s="5"/>
      <c r="D1440" s="5"/>
      <c r="E1440" s="5"/>
      <c r="F1440" s="5"/>
      <c r="G1440" s="5"/>
      <c r="H1440" s="5"/>
      <c r="I1440" s="5"/>
      <c r="J1440" s="5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6"/>
      <c r="AC1440" s="6"/>
      <c r="AD1440" s="6"/>
      <c r="AE1440" s="6"/>
      <c r="AF1440" s="6"/>
      <c r="AG1440" s="6"/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/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5"/>
      <c r="BY1440" s="7"/>
      <c r="BZ1440" s="7"/>
      <c r="CA1440" s="7"/>
      <c r="CB1440" s="7"/>
      <c r="CC1440" s="874"/>
    </row>
    <row r="1441" spans="1:81" s="400" customFormat="1" ht="14.25" customHeight="1" x14ac:dyDescent="0.25">
      <c r="A1441" s="5"/>
      <c r="B1441" s="5"/>
      <c r="C1441" s="5"/>
      <c r="D1441" s="5"/>
      <c r="E1441" s="5"/>
      <c r="F1441" s="5"/>
      <c r="G1441" s="5"/>
      <c r="H1441" s="5"/>
      <c r="I1441" s="5"/>
      <c r="J1441" s="5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6"/>
      <c r="AC1441" s="6"/>
      <c r="AD1441" s="6"/>
      <c r="AE1441" s="6"/>
      <c r="AF1441" s="6"/>
      <c r="AG1441" s="6"/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/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5"/>
      <c r="BY1441" s="7"/>
      <c r="BZ1441" s="7"/>
      <c r="CA1441" s="7"/>
      <c r="CB1441" s="7"/>
      <c r="CC1441" s="874"/>
    </row>
    <row r="1442" spans="1:81" s="400" customFormat="1" ht="14.25" customHeight="1" x14ac:dyDescent="0.25">
      <c r="A1442" s="5"/>
      <c r="B1442" s="5"/>
      <c r="C1442" s="5"/>
      <c r="D1442" s="5"/>
      <c r="E1442" s="5"/>
      <c r="F1442" s="5"/>
      <c r="G1442" s="5"/>
      <c r="H1442" s="5"/>
      <c r="I1442" s="5"/>
      <c r="J1442" s="5"/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6"/>
      <c r="AC1442" s="6"/>
      <c r="AD1442" s="6"/>
      <c r="AE1442" s="6"/>
      <c r="AF1442" s="6"/>
      <c r="AG1442" s="6"/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/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5"/>
      <c r="BY1442" s="7"/>
      <c r="BZ1442" s="7"/>
      <c r="CA1442" s="7"/>
      <c r="CB1442" s="7"/>
      <c r="CC1442" s="874"/>
    </row>
    <row r="1443" spans="1:81" s="400" customFormat="1" ht="14.25" customHeight="1" x14ac:dyDescent="0.25">
      <c r="A1443" s="5"/>
      <c r="B1443" s="5"/>
      <c r="C1443" s="5"/>
      <c r="D1443" s="5"/>
      <c r="E1443" s="5"/>
      <c r="F1443" s="5"/>
      <c r="G1443" s="5"/>
      <c r="H1443" s="5"/>
      <c r="I1443" s="5"/>
      <c r="J1443" s="5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6"/>
      <c r="AC1443" s="6"/>
      <c r="AD1443" s="6"/>
      <c r="AE1443" s="6"/>
      <c r="AF1443" s="6"/>
      <c r="AG1443" s="6"/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/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5"/>
      <c r="BY1443" s="7"/>
      <c r="BZ1443" s="7"/>
      <c r="CA1443" s="7"/>
      <c r="CB1443" s="7"/>
      <c r="CC1443" s="874"/>
    </row>
    <row r="1444" spans="1:81" s="400" customFormat="1" ht="14.25" customHeight="1" x14ac:dyDescent="0.25">
      <c r="A1444" s="5"/>
      <c r="B1444" s="5"/>
      <c r="C1444" s="5"/>
      <c r="D1444" s="5"/>
      <c r="E1444" s="5"/>
      <c r="F1444" s="5"/>
      <c r="G1444" s="5"/>
      <c r="H1444" s="5"/>
      <c r="I1444" s="5"/>
      <c r="J1444" s="5"/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6"/>
      <c r="AC1444" s="6"/>
      <c r="AD1444" s="6"/>
      <c r="AE1444" s="6"/>
      <c r="AF1444" s="6"/>
      <c r="AG1444" s="6"/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/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5"/>
      <c r="BY1444" s="7"/>
      <c r="BZ1444" s="7"/>
      <c r="CA1444" s="7"/>
      <c r="CB1444" s="7"/>
      <c r="CC1444" s="874"/>
    </row>
    <row r="1445" spans="1:81" s="400" customFormat="1" ht="14.25" customHeight="1" x14ac:dyDescent="0.25">
      <c r="A1445" s="5"/>
      <c r="B1445" s="5"/>
      <c r="C1445" s="5"/>
      <c r="D1445" s="5"/>
      <c r="E1445" s="5"/>
      <c r="F1445" s="5"/>
      <c r="G1445" s="5"/>
      <c r="H1445" s="5"/>
      <c r="I1445" s="5"/>
      <c r="J1445" s="5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6"/>
      <c r="AC1445" s="6"/>
      <c r="AD1445" s="6"/>
      <c r="AE1445" s="6"/>
      <c r="AF1445" s="6"/>
      <c r="AG1445" s="6"/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/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5"/>
      <c r="BY1445" s="7"/>
      <c r="BZ1445" s="7"/>
      <c r="CA1445" s="7"/>
      <c r="CB1445" s="7"/>
      <c r="CC1445" s="874"/>
    </row>
    <row r="1446" spans="1:81" s="400" customFormat="1" ht="14.25" customHeight="1" x14ac:dyDescent="0.25">
      <c r="A1446" s="5"/>
      <c r="B1446" s="5"/>
      <c r="C1446" s="5"/>
      <c r="D1446" s="5"/>
      <c r="E1446" s="5"/>
      <c r="F1446" s="5"/>
      <c r="G1446" s="5"/>
      <c r="H1446" s="5"/>
      <c r="I1446" s="5"/>
      <c r="J1446" s="5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6"/>
      <c r="AC1446" s="6"/>
      <c r="AD1446" s="6"/>
      <c r="AE1446" s="6"/>
      <c r="AF1446" s="6"/>
      <c r="AG1446" s="6"/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/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5"/>
      <c r="BY1446" s="7"/>
      <c r="BZ1446" s="7"/>
      <c r="CA1446" s="7"/>
      <c r="CB1446" s="7"/>
      <c r="CC1446" s="874"/>
    </row>
    <row r="1447" spans="1:81" s="400" customFormat="1" ht="14.25" customHeight="1" x14ac:dyDescent="0.25">
      <c r="A1447" s="5"/>
      <c r="B1447" s="5"/>
      <c r="C1447" s="5"/>
      <c r="D1447" s="5"/>
      <c r="E1447" s="5"/>
      <c r="F1447" s="5"/>
      <c r="G1447" s="5"/>
      <c r="H1447" s="5"/>
      <c r="I1447" s="5"/>
      <c r="J1447" s="5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6"/>
      <c r="AC1447" s="6"/>
      <c r="AD1447" s="6"/>
      <c r="AE1447" s="6"/>
      <c r="AF1447" s="6"/>
      <c r="AG1447" s="6"/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/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5"/>
      <c r="BY1447" s="7"/>
      <c r="BZ1447" s="7"/>
      <c r="CA1447" s="7"/>
      <c r="CB1447" s="7"/>
      <c r="CC1447" s="874"/>
    </row>
    <row r="1448" spans="1:81" s="400" customFormat="1" ht="14.25" customHeight="1" x14ac:dyDescent="0.25">
      <c r="A1448" s="5"/>
      <c r="B1448" s="5"/>
      <c r="C1448" s="5"/>
      <c r="D1448" s="5"/>
      <c r="E1448" s="5"/>
      <c r="F1448" s="5"/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6"/>
      <c r="AC1448" s="6"/>
      <c r="AD1448" s="6"/>
      <c r="AE1448" s="6"/>
      <c r="AF1448" s="6"/>
      <c r="AG1448" s="6"/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/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5"/>
      <c r="BY1448" s="7"/>
      <c r="BZ1448" s="7"/>
      <c r="CA1448" s="7"/>
      <c r="CB1448" s="7"/>
      <c r="CC1448" s="874"/>
    </row>
    <row r="1449" spans="1:81" s="400" customFormat="1" ht="14.25" customHeight="1" x14ac:dyDescent="0.25">
      <c r="A1449" s="5"/>
      <c r="B1449" s="5"/>
      <c r="C1449" s="5"/>
      <c r="D1449" s="5"/>
      <c r="E1449" s="5"/>
      <c r="F1449" s="5"/>
      <c r="G1449" s="5"/>
      <c r="H1449" s="5"/>
      <c r="I1449" s="5"/>
      <c r="J1449" s="5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6"/>
      <c r="AC1449" s="6"/>
      <c r="AD1449" s="6"/>
      <c r="AE1449" s="6"/>
      <c r="AF1449" s="6"/>
      <c r="AG1449" s="6"/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/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5"/>
      <c r="BY1449" s="7"/>
      <c r="BZ1449" s="7"/>
      <c r="CA1449" s="7"/>
      <c r="CB1449" s="7"/>
      <c r="CC1449" s="874"/>
    </row>
    <row r="1450" spans="1:81" s="400" customFormat="1" ht="14.25" customHeight="1" x14ac:dyDescent="0.25">
      <c r="A1450" s="5"/>
      <c r="B1450" s="5"/>
      <c r="C1450" s="5"/>
      <c r="D1450" s="5"/>
      <c r="E1450" s="5"/>
      <c r="F1450" s="5"/>
      <c r="G1450" s="5"/>
      <c r="H1450" s="5"/>
      <c r="I1450" s="5"/>
      <c r="J1450" s="5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6"/>
      <c r="AC1450" s="6"/>
      <c r="AD1450" s="6"/>
      <c r="AE1450" s="6"/>
      <c r="AF1450" s="6"/>
      <c r="AG1450" s="6"/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/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5"/>
      <c r="BY1450" s="7"/>
      <c r="BZ1450" s="7"/>
      <c r="CA1450" s="7"/>
      <c r="CB1450" s="7"/>
      <c r="CC1450" s="874"/>
    </row>
    <row r="1451" spans="1:81" s="400" customFormat="1" ht="14.25" customHeight="1" x14ac:dyDescent="0.25">
      <c r="A1451" s="5"/>
      <c r="B1451" s="5"/>
      <c r="C1451" s="5"/>
      <c r="D1451" s="5"/>
      <c r="E1451" s="5"/>
      <c r="F1451" s="5"/>
      <c r="G1451" s="5"/>
      <c r="H1451" s="5"/>
      <c r="I1451" s="5"/>
      <c r="J1451" s="5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6"/>
      <c r="AC1451" s="6"/>
      <c r="AD1451" s="6"/>
      <c r="AE1451" s="6"/>
      <c r="AF1451" s="6"/>
      <c r="AG1451" s="6"/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/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5"/>
      <c r="BY1451" s="7"/>
      <c r="BZ1451" s="7"/>
      <c r="CA1451" s="7"/>
      <c r="CB1451" s="7"/>
      <c r="CC1451" s="874"/>
    </row>
    <row r="1452" spans="1:81" s="400" customFormat="1" ht="14.25" customHeight="1" x14ac:dyDescent="0.25">
      <c r="A1452" s="5"/>
      <c r="B1452" s="5"/>
      <c r="C1452" s="5"/>
      <c r="D1452" s="5"/>
      <c r="E1452" s="5"/>
      <c r="F1452" s="5"/>
      <c r="G1452" s="5"/>
      <c r="H1452" s="5"/>
      <c r="I1452" s="5"/>
      <c r="J1452" s="5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6"/>
      <c r="AC1452" s="6"/>
      <c r="AD1452" s="6"/>
      <c r="AE1452" s="6"/>
      <c r="AF1452" s="6"/>
      <c r="AG1452" s="6"/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/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5"/>
      <c r="BY1452" s="7"/>
      <c r="BZ1452" s="7"/>
      <c r="CA1452" s="7"/>
      <c r="CB1452" s="7"/>
      <c r="CC1452" s="874"/>
    </row>
    <row r="1453" spans="1:81" s="400" customFormat="1" ht="14.25" customHeight="1" x14ac:dyDescent="0.25">
      <c r="A1453" s="5"/>
      <c r="B1453" s="5"/>
      <c r="C1453" s="5"/>
      <c r="D1453" s="5"/>
      <c r="E1453" s="5"/>
      <c r="F1453" s="5"/>
      <c r="G1453" s="5"/>
      <c r="H1453" s="5"/>
      <c r="I1453" s="5"/>
      <c r="J1453" s="5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6"/>
      <c r="AC1453" s="6"/>
      <c r="AD1453" s="6"/>
      <c r="AE1453" s="6"/>
      <c r="AF1453" s="6"/>
      <c r="AG1453" s="6"/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/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5"/>
      <c r="BY1453" s="7"/>
      <c r="BZ1453" s="7"/>
      <c r="CA1453" s="7"/>
      <c r="CB1453" s="7"/>
      <c r="CC1453" s="874"/>
    </row>
    <row r="1454" spans="1:81" s="400" customFormat="1" ht="14.25" customHeight="1" x14ac:dyDescent="0.25">
      <c r="A1454" s="5"/>
      <c r="B1454" s="5"/>
      <c r="C1454" s="5"/>
      <c r="D1454" s="5"/>
      <c r="E1454" s="5"/>
      <c r="F1454" s="5"/>
      <c r="G1454" s="5"/>
      <c r="H1454" s="5"/>
      <c r="I1454" s="5"/>
      <c r="J1454" s="5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6"/>
      <c r="AC1454" s="6"/>
      <c r="AD1454" s="6"/>
      <c r="AE1454" s="6"/>
      <c r="AF1454" s="6"/>
      <c r="AG1454" s="6"/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/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5"/>
      <c r="BY1454" s="7"/>
      <c r="BZ1454" s="7"/>
      <c r="CA1454" s="7"/>
      <c r="CB1454" s="7"/>
      <c r="CC1454" s="874"/>
    </row>
    <row r="1455" spans="1:81" s="400" customFormat="1" ht="14.25" customHeight="1" x14ac:dyDescent="0.25">
      <c r="A1455" s="5"/>
      <c r="B1455" s="5"/>
      <c r="C1455" s="5"/>
      <c r="D1455" s="5"/>
      <c r="E1455" s="5"/>
      <c r="F1455" s="5"/>
      <c r="G1455" s="5"/>
      <c r="H1455" s="5"/>
      <c r="I1455" s="5"/>
      <c r="J1455" s="5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6"/>
      <c r="AC1455" s="6"/>
      <c r="AD1455" s="6"/>
      <c r="AE1455" s="6"/>
      <c r="AF1455" s="6"/>
      <c r="AG1455" s="6"/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/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5"/>
      <c r="BY1455" s="7"/>
      <c r="BZ1455" s="7"/>
      <c r="CA1455" s="7"/>
      <c r="CB1455" s="7"/>
      <c r="CC1455" s="874"/>
    </row>
    <row r="1456" spans="1:81" s="400" customFormat="1" ht="14.25" customHeight="1" x14ac:dyDescent="0.25">
      <c r="A1456" s="5"/>
      <c r="B1456" s="5"/>
      <c r="C1456" s="5"/>
      <c r="D1456" s="5"/>
      <c r="E1456" s="5"/>
      <c r="F1456" s="5"/>
      <c r="G1456" s="5"/>
      <c r="H1456" s="5"/>
      <c r="I1456" s="5"/>
      <c r="J1456" s="5"/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6"/>
      <c r="AC1456" s="6"/>
      <c r="AD1456" s="6"/>
      <c r="AE1456" s="6"/>
      <c r="AF1456" s="6"/>
      <c r="AG1456" s="6"/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/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5"/>
      <c r="BY1456" s="7"/>
      <c r="BZ1456" s="7"/>
      <c r="CA1456" s="7"/>
      <c r="CB1456" s="7"/>
      <c r="CC1456" s="874"/>
    </row>
    <row r="1457" spans="1:81" s="400" customFormat="1" ht="14.25" customHeight="1" x14ac:dyDescent="0.25">
      <c r="A1457" s="5"/>
      <c r="B1457" s="5"/>
      <c r="C1457" s="5"/>
      <c r="D1457" s="5"/>
      <c r="E1457" s="5"/>
      <c r="F1457" s="5"/>
      <c r="G1457" s="5"/>
      <c r="H1457" s="5"/>
      <c r="I1457" s="5"/>
      <c r="J1457" s="5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6"/>
      <c r="AC1457" s="6"/>
      <c r="AD1457" s="6"/>
      <c r="AE1457" s="6"/>
      <c r="AF1457" s="6"/>
      <c r="AG1457" s="6"/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/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5"/>
      <c r="BY1457" s="7"/>
      <c r="BZ1457" s="7"/>
      <c r="CA1457" s="7"/>
      <c r="CB1457" s="7"/>
      <c r="CC1457" s="874"/>
    </row>
    <row r="1458" spans="1:81" s="400" customFormat="1" ht="14.25" customHeight="1" x14ac:dyDescent="0.25">
      <c r="A1458" s="5"/>
      <c r="B1458" s="5"/>
      <c r="C1458" s="5"/>
      <c r="D1458" s="5"/>
      <c r="E1458" s="5"/>
      <c r="F1458" s="5"/>
      <c r="G1458" s="5"/>
      <c r="H1458" s="5"/>
      <c r="I1458" s="5"/>
      <c r="J1458" s="5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6"/>
      <c r="AC1458" s="6"/>
      <c r="AD1458" s="6"/>
      <c r="AE1458" s="6"/>
      <c r="AF1458" s="6"/>
      <c r="AG1458" s="6"/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/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5"/>
      <c r="BY1458" s="7"/>
      <c r="BZ1458" s="7"/>
      <c r="CA1458" s="7"/>
      <c r="CB1458" s="7"/>
      <c r="CC1458" s="874"/>
    </row>
    <row r="1459" spans="1:81" s="400" customFormat="1" ht="14.25" customHeight="1" x14ac:dyDescent="0.25">
      <c r="A1459" s="5"/>
      <c r="B1459" s="5"/>
      <c r="C1459" s="5"/>
      <c r="D1459" s="5"/>
      <c r="E1459" s="5"/>
      <c r="F1459" s="5"/>
      <c r="G1459" s="5"/>
      <c r="H1459" s="5"/>
      <c r="I1459" s="5"/>
      <c r="J1459" s="5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6"/>
      <c r="AC1459" s="6"/>
      <c r="AD1459" s="6"/>
      <c r="AE1459" s="6"/>
      <c r="AF1459" s="6"/>
      <c r="AG1459" s="6"/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/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5"/>
      <c r="BY1459" s="7"/>
      <c r="BZ1459" s="7"/>
      <c r="CA1459" s="7"/>
      <c r="CB1459" s="7"/>
      <c r="CC1459" s="874"/>
    </row>
    <row r="1460" spans="1:81" s="400" customFormat="1" ht="14.25" customHeight="1" x14ac:dyDescent="0.25">
      <c r="A1460" s="5"/>
      <c r="B1460" s="5"/>
      <c r="C1460" s="5"/>
      <c r="D1460" s="5"/>
      <c r="E1460" s="5"/>
      <c r="F1460" s="5"/>
      <c r="G1460" s="5"/>
      <c r="H1460" s="5"/>
      <c r="I1460" s="5"/>
      <c r="J1460" s="5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6"/>
      <c r="AC1460" s="6"/>
      <c r="AD1460" s="6"/>
      <c r="AE1460" s="6"/>
      <c r="AF1460" s="6"/>
      <c r="AG1460" s="6"/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/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5"/>
      <c r="BY1460" s="7"/>
      <c r="BZ1460" s="7"/>
      <c r="CA1460" s="7"/>
      <c r="CB1460" s="7"/>
      <c r="CC1460" s="874"/>
    </row>
    <row r="1461" spans="1:81" s="400" customFormat="1" ht="14.25" customHeight="1" x14ac:dyDescent="0.25">
      <c r="A1461" s="5"/>
      <c r="B1461" s="5"/>
      <c r="C1461" s="5"/>
      <c r="D1461" s="5"/>
      <c r="E1461" s="5"/>
      <c r="F1461" s="5"/>
      <c r="G1461" s="5"/>
      <c r="H1461" s="5"/>
      <c r="I1461" s="5"/>
      <c r="J1461" s="5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6"/>
      <c r="AC1461" s="6"/>
      <c r="AD1461" s="6"/>
      <c r="AE1461" s="6"/>
      <c r="AF1461" s="6"/>
      <c r="AG1461" s="6"/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/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5"/>
      <c r="BY1461" s="7"/>
      <c r="BZ1461" s="7"/>
      <c r="CA1461" s="7"/>
      <c r="CB1461" s="7"/>
      <c r="CC1461" s="874"/>
    </row>
    <row r="1462" spans="1:81" s="400" customFormat="1" ht="14.25" customHeight="1" x14ac:dyDescent="0.25">
      <c r="A1462" s="5"/>
      <c r="B1462" s="5"/>
      <c r="C1462" s="5"/>
      <c r="D1462" s="5"/>
      <c r="E1462" s="5"/>
      <c r="F1462" s="5"/>
      <c r="G1462" s="5"/>
      <c r="H1462" s="5"/>
      <c r="I1462" s="5"/>
      <c r="J1462" s="5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6"/>
      <c r="AC1462" s="6"/>
      <c r="AD1462" s="6"/>
      <c r="AE1462" s="6"/>
      <c r="AF1462" s="6"/>
      <c r="AG1462" s="6"/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/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5"/>
      <c r="BY1462" s="7"/>
      <c r="BZ1462" s="7"/>
      <c r="CA1462" s="7"/>
      <c r="CB1462" s="7"/>
      <c r="CC1462" s="874"/>
    </row>
    <row r="1463" spans="1:81" s="400" customFormat="1" ht="14.25" customHeight="1" x14ac:dyDescent="0.25">
      <c r="A1463" s="5"/>
      <c r="B1463" s="5"/>
      <c r="C1463" s="5"/>
      <c r="D1463" s="5"/>
      <c r="E1463" s="5"/>
      <c r="F1463" s="5"/>
      <c r="G1463" s="5"/>
      <c r="H1463" s="5"/>
      <c r="I1463" s="5"/>
      <c r="J1463" s="5"/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6"/>
      <c r="AC1463" s="6"/>
      <c r="AD1463" s="6"/>
      <c r="AE1463" s="6"/>
      <c r="AF1463" s="6"/>
      <c r="AG1463" s="6"/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/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5"/>
      <c r="BY1463" s="7"/>
      <c r="BZ1463" s="7"/>
      <c r="CA1463" s="7"/>
      <c r="CB1463" s="7"/>
      <c r="CC1463" s="874"/>
    </row>
    <row r="1464" spans="1:81" s="400" customFormat="1" ht="14.25" customHeight="1" x14ac:dyDescent="0.25">
      <c r="A1464" s="5"/>
      <c r="B1464" s="5"/>
      <c r="C1464" s="5"/>
      <c r="D1464" s="5"/>
      <c r="E1464" s="5"/>
      <c r="F1464" s="5"/>
      <c r="G1464" s="5"/>
      <c r="H1464" s="5"/>
      <c r="I1464" s="5"/>
      <c r="J1464" s="5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6"/>
      <c r="AC1464" s="6"/>
      <c r="AD1464" s="6"/>
      <c r="AE1464" s="6"/>
      <c r="AF1464" s="6"/>
      <c r="AG1464" s="6"/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/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5"/>
      <c r="BY1464" s="7"/>
      <c r="BZ1464" s="7"/>
      <c r="CA1464" s="7"/>
      <c r="CB1464" s="7"/>
      <c r="CC1464" s="874"/>
    </row>
    <row r="1465" spans="1:81" s="400" customFormat="1" ht="14.25" customHeight="1" x14ac:dyDescent="0.25">
      <c r="A1465" s="5"/>
      <c r="B1465" s="5"/>
      <c r="C1465" s="5"/>
      <c r="D1465" s="5"/>
      <c r="E1465" s="5"/>
      <c r="F1465" s="5"/>
      <c r="G1465" s="5"/>
      <c r="H1465" s="5"/>
      <c r="I1465" s="5"/>
      <c r="J1465" s="5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6"/>
      <c r="AC1465" s="6"/>
      <c r="AD1465" s="6"/>
      <c r="AE1465" s="6"/>
      <c r="AF1465" s="6"/>
      <c r="AG1465" s="6"/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/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5"/>
      <c r="BY1465" s="7"/>
      <c r="BZ1465" s="7"/>
      <c r="CA1465" s="7"/>
      <c r="CB1465" s="7"/>
      <c r="CC1465" s="874"/>
    </row>
    <row r="1466" spans="1:81" s="400" customFormat="1" ht="14.25" customHeight="1" x14ac:dyDescent="0.25">
      <c r="A1466" s="5"/>
      <c r="B1466" s="5"/>
      <c r="C1466" s="5"/>
      <c r="D1466" s="5"/>
      <c r="E1466" s="5"/>
      <c r="F1466" s="5"/>
      <c r="G1466" s="5"/>
      <c r="H1466" s="5"/>
      <c r="I1466" s="5"/>
      <c r="J1466" s="5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6"/>
      <c r="AC1466" s="6"/>
      <c r="AD1466" s="6"/>
      <c r="AE1466" s="6"/>
      <c r="AF1466" s="6"/>
      <c r="AG1466" s="6"/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/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5"/>
      <c r="BY1466" s="7"/>
      <c r="BZ1466" s="7"/>
      <c r="CA1466" s="7"/>
      <c r="CB1466" s="7"/>
      <c r="CC1466" s="874"/>
    </row>
    <row r="1467" spans="1:81" s="400" customFormat="1" ht="14.25" customHeight="1" x14ac:dyDescent="0.25">
      <c r="A1467" s="5"/>
      <c r="B1467" s="5"/>
      <c r="C1467" s="5"/>
      <c r="D1467" s="5"/>
      <c r="E1467" s="5"/>
      <c r="F1467" s="5"/>
      <c r="G1467" s="5"/>
      <c r="H1467" s="5"/>
      <c r="I1467" s="5"/>
      <c r="J1467" s="5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6"/>
      <c r="AC1467" s="6"/>
      <c r="AD1467" s="6"/>
      <c r="AE1467" s="6"/>
      <c r="AF1467" s="6"/>
      <c r="AG1467" s="6"/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/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5"/>
      <c r="BY1467" s="7"/>
      <c r="BZ1467" s="7"/>
      <c r="CA1467" s="7"/>
      <c r="CB1467" s="7"/>
      <c r="CC1467" s="874"/>
    </row>
    <row r="1468" spans="1:81" s="400" customFormat="1" ht="14.25" customHeight="1" x14ac:dyDescent="0.25">
      <c r="A1468" s="5"/>
      <c r="B1468" s="5"/>
      <c r="C1468" s="5"/>
      <c r="D1468" s="5"/>
      <c r="E1468" s="5"/>
      <c r="F1468" s="5"/>
      <c r="G1468" s="5"/>
      <c r="H1468" s="5"/>
      <c r="I1468" s="5"/>
      <c r="J1468" s="5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6"/>
      <c r="AC1468" s="6"/>
      <c r="AD1468" s="6"/>
      <c r="AE1468" s="6"/>
      <c r="AF1468" s="6"/>
      <c r="AG1468" s="6"/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/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5"/>
      <c r="BY1468" s="7"/>
      <c r="BZ1468" s="7"/>
      <c r="CA1468" s="7"/>
      <c r="CB1468" s="7"/>
      <c r="CC1468" s="874"/>
    </row>
    <row r="1469" spans="1:81" s="400" customFormat="1" ht="14.25" customHeight="1" x14ac:dyDescent="0.25">
      <c r="A1469" s="5"/>
      <c r="B1469" s="5"/>
      <c r="C1469" s="5"/>
      <c r="D1469" s="5"/>
      <c r="E1469" s="5"/>
      <c r="F1469" s="5"/>
      <c r="G1469" s="5"/>
      <c r="H1469" s="5"/>
      <c r="I1469" s="5"/>
      <c r="J1469" s="5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6"/>
      <c r="AC1469" s="6"/>
      <c r="AD1469" s="6"/>
      <c r="AE1469" s="6"/>
      <c r="AF1469" s="6"/>
      <c r="AG1469" s="6"/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/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5"/>
      <c r="BY1469" s="7"/>
      <c r="BZ1469" s="7"/>
      <c r="CA1469" s="7"/>
      <c r="CB1469" s="7"/>
      <c r="CC1469" s="874"/>
    </row>
    <row r="1470" spans="1:81" s="400" customFormat="1" ht="14.25" customHeight="1" x14ac:dyDescent="0.25">
      <c r="A1470" s="5"/>
      <c r="B1470" s="5"/>
      <c r="C1470" s="5"/>
      <c r="D1470" s="5"/>
      <c r="E1470" s="5"/>
      <c r="F1470" s="5"/>
      <c r="G1470" s="5"/>
      <c r="H1470" s="5"/>
      <c r="I1470" s="5"/>
      <c r="J1470" s="5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6"/>
      <c r="AC1470" s="6"/>
      <c r="AD1470" s="6"/>
      <c r="AE1470" s="6"/>
      <c r="AF1470" s="6"/>
      <c r="AG1470" s="6"/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/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5"/>
      <c r="BY1470" s="7"/>
      <c r="BZ1470" s="7"/>
      <c r="CA1470" s="7"/>
      <c r="CB1470" s="7"/>
      <c r="CC1470" s="874"/>
    </row>
    <row r="1471" spans="1:81" s="400" customFormat="1" ht="14.25" customHeight="1" x14ac:dyDescent="0.25">
      <c r="A1471" s="5"/>
      <c r="B1471" s="5"/>
      <c r="C1471" s="5"/>
      <c r="D1471" s="5"/>
      <c r="E1471" s="5"/>
      <c r="F1471" s="5"/>
      <c r="G1471" s="5"/>
      <c r="H1471" s="5"/>
      <c r="I1471" s="5"/>
      <c r="J1471" s="5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6"/>
      <c r="AC1471" s="6"/>
      <c r="AD1471" s="6"/>
      <c r="AE1471" s="6"/>
      <c r="AF1471" s="6"/>
      <c r="AG1471" s="6"/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/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5"/>
      <c r="BY1471" s="7"/>
      <c r="BZ1471" s="7"/>
      <c r="CA1471" s="7"/>
      <c r="CB1471" s="7"/>
      <c r="CC1471" s="874"/>
    </row>
    <row r="1472" spans="1:81" s="400" customFormat="1" ht="14.25" customHeight="1" x14ac:dyDescent="0.25">
      <c r="A1472" s="5"/>
      <c r="B1472" s="5"/>
      <c r="C1472" s="5"/>
      <c r="D1472" s="5"/>
      <c r="E1472" s="5"/>
      <c r="F1472" s="5"/>
      <c r="G1472" s="5"/>
      <c r="H1472" s="5"/>
      <c r="I1472" s="5"/>
      <c r="J1472" s="5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6"/>
      <c r="AC1472" s="6"/>
      <c r="AD1472" s="6"/>
      <c r="AE1472" s="6"/>
      <c r="AF1472" s="6"/>
      <c r="AG1472" s="6"/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/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5"/>
      <c r="BY1472" s="7"/>
      <c r="BZ1472" s="7"/>
      <c r="CA1472" s="7"/>
      <c r="CB1472" s="7"/>
      <c r="CC1472" s="874"/>
    </row>
    <row r="1473" spans="1:81" s="400" customFormat="1" ht="14.25" customHeight="1" x14ac:dyDescent="0.25">
      <c r="A1473" s="5"/>
      <c r="B1473" s="5"/>
      <c r="C1473" s="5"/>
      <c r="D1473" s="5"/>
      <c r="E1473" s="5"/>
      <c r="F1473" s="5"/>
      <c r="G1473" s="5"/>
      <c r="H1473" s="5"/>
      <c r="I1473" s="5"/>
      <c r="J1473" s="5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6"/>
      <c r="AC1473" s="6"/>
      <c r="AD1473" s="6"/>
      <c r="AE1473" s="6"/>
      <c r="AF1473" s="6"/>
      <c r="AG1473" s="6"/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/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5"/>
      <c r="BY1473" s="7"/>
      <c r="BZ1473" s="7"/>
      <c r="CA1473" s="7"/>
      <c r="CB1473" s="7"/>
      <c r="CC1473" s="874"/>
    </row>
    <row r="1474" spans="1:81" s="400" customFormat="1" ht="14.25" customHeight="1" x14ac:dyDescent="0.25">
      <c r="A1474" s="5"/>
      <c r="B1474" s="5"/>
      <c r="C1474" s="5"/>
      <c r="D1474" s="5"/>
      <c r="E1474" s="5"/>
      <c r="F1474" s="5"/>
      <c r="G1474" s="5"/>
      <c r="H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6"/>
      <c r="AC1474" s="6"/>
      <c r="AD1474" s="6"/>
      <c r="AE1474" s="6"/>
      <c r="AF1474" s="6"/>
      <c r="AG1474" s="6"/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/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5"/>
      <c r="BY1474" s="7"/>
      <c r="BZ1474" s="7"/>
      <c r="CA1474" s="7"/>
      <c r="CB1474" s="7"/>
      <c r="CC1474" s="874"/>
    </row>
    <row r="1475" spans="1:81" s="400" customFormat="1" ht="14.25" customHeight="1" x14ac:dyDescent="0.25">
      <c r="A1475" s="5"/>
      <c r="B1475" s="5"/>
      <c r="C1475" s="5"/>
      <c r="D1475" s="5"/>
      <c r="E1475" s="5"/>
      <c r="F1475" s="5"/>
      <c r="G1475" s="5"/>
      <c r="H1475" s="5"/>
      <c r="I1475" s="5"/>
      <c r="J1475" s="5"/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6"/>
      <c r="AC1475" s="6"/>
      <c r="AD1475" s="6"/>
      <c r="AE1475" s="6"/>
      <c r="AF1475" s="6"/>
      <c r="AG1475" s="6"/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/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5"/>
      <c r="BY1475" s="7"/>
      <c r="BZ1475" s="7"/>
      <c r="CA1475" s="7"/>
      <c r="CB1475" s="7"/>
      <c r="CC1475" s="874"/>
    </row>
    <row r="1476" spans="1:81" s="400" customFormat="1" ht="14.25" customHeight="1" x14ac:dyDescent="0.25">
      <c r="A1476" s="5"/>
      <c r="B1476" s="5"/>
      <c r="C1476" s="5"/>
      <c r="D1476" s="5"/>
      <c r="E1476" s="5"/>
      <c r="F1476" s="5"/>
      <c r="G1476" s="5"/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6"/>
      <c r="AC1476" s="6"/>
      <c r="AD1476" s="6"/>
      <c r="AE1476" s="6"/>
      <c r="AF1476" s="6"/>
      <c r="AG1476" s="6"/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/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5"/>
      <c r="BY1476" s="7"/>
      <c r="BZ1476" s="7"/>
      <c r="CA1476" s="7"/>
      <c r="CB1476" s="7"/>
      <c r="CC1476" s="874"/>
    </row>
    <row r="1477" spans="1:81" s="400" customFormat="1" ht="14.25" customHeight="1" x14ac:dyDescent="0.25">
      <c r="A1477" s="5"/>
      <c r="B1477" s="5"/>
      <c r="C1477" s="5"/>
      <c r="D1477" s="5"/>
      <c r="E1477" s="5"/>
      <c r="F1477" s="5"/>
      <c r="G1477" s="5"/>
      <c r="H1477" s="5"/>
      <c r="I1477" s="5"/>
      <c r="J1477" s="5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6"/>
      <c r="AC1477" s="6"/>
      <c r="AD1477" s="6"/>
      <c r="AE1477" s="6"/>
      <c r="AF1477" s="6"/>
      <c r="AG1477" s="6"/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/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5"/>
      <c r="BY1477" s="7"/>
      <c r="BZ1477" s="7"/>
      <c r="CA1477" s="7"/>
      <c r="CB1477" s="7"/>
      <c r="CC1477" s="874"/>
    </row>
    <row r="1478" spans="1:81" s="400" customFormat="1" ht="14.25" customHeight="1" x14ac:dyDescent="0.25">
      <c r="A1478" s="5"/>
      <c r="B1478" s="5"/>
      <c r="C1478" s="5"/>
      <c r="D1478" s="5"/>
      <c r="E1478" s="5"/>
      <c r="F1478" s="5"/>
      <c r="G1478" s="5"/>
      <c r="H1478" s="5"/>
      <c r="I1478" s="5"/>
      <c r="J1478" s="5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6"/>
      <c r="AC1478" s="6"/>
      <c r="AD1478" s="6"/>
      <c r="AE1478" s="6"/>
      <c r="AF1478" s="6"/>
      <c r="AG1478" s="6"/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/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/>
      <c r="BW1478" s="6"/>
      <c r="BX1478" s="5"/>
      <c r="BY1478" s="7"/>
      <c r="BZ1478" s="7"/>
      <c r="CA1478" s="7"/>
      <c r="CB1478" s="7"/>
      <c r="CC1478" s="874"/>
    </row>
    <row r="1479" spans="1:81" s="400" customFormat="1" ht="14.25" customHeight="1" x14ac:dyDescent="0.25">
      <c r="A1479" s="5"/>
      <c r="B1479" s="5"/>
      <c r="C1479" s="5"/>
      <c r="D1479" s="5"/>
      <c r="E1479" s="5"/>
      <c r="F1479" s="5"/>
      <c r="G1479" s="5"/>
      <c r="H1479" s="5"/>
      <c r="I1479" s="5"/>
      <c r="J1479" s="5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6"/>
      <c r="AC1479" s="6"/>
      <c r="AD1479" s="6"/>
      <c r="AE1479" s="6"/>
      <c r="AF1479" s="6"/>
      <c r="AG1479" s="6"/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/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5"/>
      <c r="BY1479" s="7"/>
      <c r="BZ1479" s="7"/>
      <c r="CA1479" s="7"/>
      <c r="CB1479" s="7"/>
      <c r="CC1479" s="874"/>
    </row>
    <row r="1480" spans="1:81" s="400" customFormat="1" ht="14.25" customHeight="1" x14ac:dyDescent="0.25">
      <c r="A1480" s="5"/>
      <c r="B1480" s="5"/>
      <c r="C1480" s="5"/>
      <c r="D1480" s="5"/>
      <c r="E1480" s="5"/>
      <c r="F1480" s="5"/>
      <c r="G1480" s="5"/>
      <c r="H1480" s="5"/>
      <c r="I1480" s="5"/>
      <c r="J1480" s="5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6"/>
      <c r="AC1480" s="6"/>
      <c r="AD1480" s="6"/>
      <c r="AE1480" s="6"/>
      <c r="AF1480" s="6"/>
      <c r="AG1480" s="6"/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/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5"/>
      <c r="BY1480" s="7"/>
      <c r="BZ1480" s="7"/>
      <c r="CA1480" s="7"/>
      <c r="CB1480" s="7"/>
      <c r="CC1480" s="874"/>
    </row>
    <row r="1481" spans="1:81" s="400" customFormat="1" ht="14.25" customHeight="1" x14ac:dyDescent="0.25">
      <c r="A1481" s="5"/>
      <c r="B1481" s="5"/>
      <c r="C1481" s="5"/>
      <c r="D1481" s="5"/>
      <c r="E1481" s="5"/>
      <c r="F1481" s="5"/>
      <c r="G1481" s="5"/>
      <c r="H1481" s="5"/>
      <c r="I1481" s="5"/>
      <c r="J1481" s="5"/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6"/>
      <c r="AC1481" s="6"/>
      <c r="AD1481" s="6"/>
      <c r="AE1481" s="6"/>
      <c r="AF1481" s="6"/>
      <c r="AG1481" s="6"/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/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5"/>
      <c r="BY1481" s="7"/>
      <c r="BZ1481" s="7"/>
      <c r="CA1481" s="7"/>
      <c r="CB1481" s="7"/>
      <c r="CC1481" s="874"/>
    </row>
    <row r="1482" spans="1:81" s="400" customFormat="1" ht="14.25" customHeight="1" x14ac:dyDescent="0.25">
      <c r="A1482" s="5"/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6"/>
      <c r="AC1482" s="6"/>
      <c r="AD1482" s="6"/>
      <c r="AE1482" s="6"/>
      <c r="AF1482" s="6"/>
      <c r="AG1482" s="6"/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/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/>
      <c r="BQ1482" s="6"/>
      <c r="BR1482" s="6"/>
      <c r="BS1482" s="6"/>
      <c r="BT1482" s="6"/>
      <c r="BU1482" s="6"/>
      <c r="BV1482" s="6"/>
      <c r="BW1482" s="6"/>
      <c r="BX1482" s="5"/>
      <c r="BY1482" s="7"/>
      <c r="BZ1482" s="7"/>
      <c r="CA1482" s="7"/>
      <c r="CB1482" s="7"/>
      <c r="CC1482" s="874"/>
    </row>
    <row r="1483" spans="1:81" s="400" customFormat="1" ht="14.25" customHeight="1" x14ac:dyDescent="0.25">
      <c r="A1483" s="5"/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6"/>
      <c r="AC1483" s="6"/>
      <c r="AD1483" s="6"/>
      <c r="AE1483" s="6"/>
      <c r="AF1483" s="6"/>
      <c r="AG1483" s="6"/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/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5"/>
      <c r="BY1483" s="7"/>
      <c r="BZ1483" s="7"/>
      <c r="CA1483" s="7"/>
      <c r="CB1483" s="7"/>
      <c r="CC1483" s="874"/>
    </row>
    <row r="1484" spans="1:81" s="400" customFormat="1" ht="14.25" customHeight="1" x14ac:dyDescent="0.25">
      <c r="A1484" s="5"/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6"/>
      <c r="AC1484" s="6"/>
      <c r="AD1484" s="6"/>
      <c r="AE1484" s="6"/>
      <c r="AF1484" s="6"/>
      <c r="AG1484" s="6"/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/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5"/>
      <c r="BY1484" s="7"/>
      <c r="BZ1484" s="7"/>
      <c r="CA1484" s="7"/>
      <c r="CB1484" s="7"/>
      <c r="CC1484" s="874"/>
    </row>
    <row r="1485" spans="1:81" s="400" customFormat="1" ht="14.25" customHeight="1" x14ac:dyDescent="0.25">
      <c r="A1485" s="5"/>
      <c r="B1485" s="5"/>
      <c r="C1485" s="5"/>
      <c r="D1485" s="5"/>
      <c r="E1485" s="5"/>
      <c r="F1485" s="5"/>
      <c r="G1485" s="5"/>
      <c r="H1485" s="5"/>
      <c r="I1485" s="5"/>
      <c r="J1485" s="5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6"/>
      <c r="AC1485" s="6"/>
      <c r="AD1485" s="6"/>
      <c r="AE1485" s="6"/>
      <c r="AF1485" s="6"/>
      <c r="AG1485" s="6"/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/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/>
      <c r="BQ1485" s="6"/>
      <c r="BR1485" s="6"/>
      <c r="BS1485" s="6"/>
      <c r="BT1485" s="6"/>
      <c r="BU1485" s="6"/>
      <c r="BV1485" s="6"/>
      <c r="BW1485" s="6"/>
      <c r="BX1485" s="5"/>
      <c r="BY1485" s="7"/>
      <c r="BZ1485" s="7"/>
      <c r="CA1485" s="7"/>
      <c r="CB1485" s="7"/>
      <c r="CC1485" s="874"/>
    </row>
    <row r="1486" spans="1:81" s="400" customFormat="1" ht="14.25" customHeight="1" x14ac:dyDescent="0.25">
      <c r="A1486" s="5"/>
      <c r="B1486" s="5"/>
      <c r="C1486" s="5"/>
      <c r="D1486" s="5"/>
      <c r="E1486" s="5"/>
      <c r="F1486" s="5"/>
      <c r="G1486" s="5"/>
      <c r="H1486" s="5"/>
      <c r="I1486" s="5"/>
      <c r="J1486" s="5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6"/>
      <c r="AC1486" s="6"/>
      <c r="AD1486" s="6"/>
      <c r="AE1486" s="6"/>
      <c r="AF1486" s="6"/>
      <c r="AG1486" s="6"/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/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/>
      <c r="BW1486" s="6"/>
      <c r="BX1486" s="5"/>
      <c r="BY1486" s="7"/>
      <c r="BZ1486" s="7"/>
      <c r="CA1486" s="7"/>
      <c r="CB1486" s="7"/>
      <c r="CC1486" s="874"/>
    </row>
    <row r="1487" spans="1:81" s="400" customFormat="1" ht="14.25" customHeight="1" x14ac:dyDescent="0.25">
      <c r="A1487" s="5"/>
      <c r="B1487" s="5"/>
      <c r="C1487" s="5"/>
      <c r="D1487" s="5"/>
      <c r="E1487" s="5"/>
      <c r="F1487" s="5"/>
      <c r="G1487" s="5"/>
      <c r="H1487" s="5"/>
      <c r="I1487" s="5"/>
      <c r="J1487" s="5"/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6"/>
      <c r="AC1487" s="6"/>
      <c r="AD1487" s="6"/>
      <c r="AE1487" s="6"/>
      <c r="AF1487" s="6"/>
      <c r="AG1487" s="6"/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/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/>
      <c r="BW1487" s="6"/>
      <c r="BX1487" s="5"/>
      <c r="BY1487" s="7"/>
      <c r="BZ1487" s="7"/>
      <c r="CA1487" s="7"/>
      <c r="CB1487" s="7"/>
      <c r="CC1487" s="874"/>
    </row>
    <row r="1488" spans="1:81" s="400" customFormat="1" ht="14.25" customHeight="1" x14ac:dyDescent="0.25">
      <c r="A1488" s="5"/>
      <c r="B1488" s="5"/>
      <c r="C1488" s="5"/>
      <c r="D1488" s="5"/>
      <c r="E1488" s="5"/>
      <c r="F1488" s="5"/>
      <c r="G1488" s="5"/>
      <c r="H1488" s="5"/>
      <c r="I1488" s="5"/>
      <c r="J1488" s="5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6"/>
      <c r="AC1488" s="6"/>
      <c r="AD1488" s="6"/>
      <c r="AE1488" s="6"/>
      <c r="AF1488" s="6"/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/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/>
      <c r="BW1488" s="6"/>
      <c r="BX1488" s="5"/>
      <c r="BY1488" s="7"/>
      <c r="BZ1488" s="7"/>
      <c r="CA1488" s="7"/>
      <c r="CB1488" s="7"/>
      <c r="CC1488" s="874"/>
    </row>
    <row r="1489" spans="1:81" s="400" customFormat="1" ht="14.25" customHeight="1" x14ac:dyDescent="0.25">
      <c r="A1489" s="5"/>
      <c r="B1489" s="5"/>
      <c r="C1489" s="5"/>
      <c r="D1489" s="5"/>
      <c r="E1489" s="5"/>
      <c r="F1489" s="5"/>
      <c r="G1489" s="5"/>
      <c r="H1489" s="5"/>
      <c r="I1489" s="5"/>
      <c r="J1489" s="5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6"/>
      <c r="AC1489" s="6"/>
      <c r="AD1489" s="6"/>
      <c r="AE1489" s="6"/>
      <c r="AF1489" s="6"/>
      <c r="AG1489" s="6"/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/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/>
      <c r="BW1489" s="6"/>
      <c r="BX1489" s="5"/>
      <c r="BY1489" s="7"/>
      <c r="BZ1489" s="7"/>
      <c r="CA1489" s="7"/>
      <c r="CB1489" s="7"/>
      <c r="CC1489" s="874"/>
    </row>
    <row r="1490" spans="1:81" s="400" customFormat="1" ht="14.25" customHeight="1" x14ac:dyDescent="0.25">
      <c r="A1490" s="5"/>
      <c r="B1490" s="5"/>
      <c r="C1490" s="5"/>
      <c r="D1490" s="5"/>
      <c r="E1490" s="5"/>
      <c r="F1490" s="5"/>
      <c r="G1490" s="5"/>
      <c r="H1490" s="5"/>
      <c r="I1490" s="5"/>
      <c r="J1490" s="5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6"/>
      <c r="AC1490" s="6"/>
      <c r="AD1490" s="6"/>
      <c r="AE1490" s="6"/>
      <c r="AF1490" s="6"/>
      <c r="AG1490" s="6"/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/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/>
      <c r="BT1490" s="6"/>
      <c r="BU1490" s="6"/>
      <c r="BV1490" s="6"/>
      <c r="BW1490" s="6"/>
      <c r="BX1490" s="5"/>
      <c r="BY1490" s="7"/>
      <c r="BZ1490" s="7"/>
      <c r="CA1490" s="7"/>
      <c r="CB1490" s="7"/>
      <c r="CC1490" s="874"/>
    </row>
    <row r="1491" spans="1:81" s="400" customFormat="1" ht="14.25" customHeight="1" x14ac:dyDescent="0.25">
      <c r="A1491" s="5"/>
      <c r="B1491" s="5"/>
      <c r="C1491" s="5"/>
      <c r="D1491" s="5"/>
      <c r="E1491" s="5"/>
      <c r="F1491" s="5"/>
      <c r="G1491" s="5"/>
      <c r="H1491" s="5"/>
      <c r="I1491" s="5"/>
      <c r="J1491" s="5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/>
      <c r="AU1491" s="6"/>
      <c r="AV1491" s="6"/>
      <c r="AW1491" s="6"/>
      <c r="AX1491" s="6"/>
      <c r="AY1491" s="6"/>
      <c r="AZ1491" s="6"/>
      <c r="BA1491" s="6"/>
      <c r="BB1491" s="6"/>
      <c r="BC1491" s="6"/>
      <c r="BD1491" s="6"/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5"/>
      <c r="BY1491" s="7"/>
      <c r="BZ1491" s="7"/>
      <c r="CA1491" s="7"/>
      <c r="CB1491" s="7"/>
      <c r="CC1491" s="874"/>
    </row>
    <row r="1492" spans="1:81" s="400" customFormat="1" ht="14.25" customHeight="1" x14ac:dyDescent="0.25">
      <c r="A1492" s="5"/>
      <c r="B1492" s="5"/>
      <c r="C1492" s="5"/>
      <c r="D1492" s="5"/>
      <c r="E1492" s="5"/>
      <c r="F1492" s="5"/>
      <c r="G1492" s="5"/>
      <c r="H1492" s="5"/>
      <c r="I1492" s="5"/>
      <c r="J1492" s="5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6"/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/>
      <c r="AQ1492" s="6"/>
      <c r="AR1492" s="6"/>
      <c r="AS1492" s="6"/>
      <c r="AT1492" s="6"/>
      <c r="AU1492" s="6"/>
      <c r="AV1492" s="6"/>
      <c r="AW1492" s="6"/>
      <c r="AX1492" s="6"/>
      <c r="AY1492" s="6"/>
      <c r="AZ1492" s="6"/>
      <c r="BA1492" s="6"/>
      <c r="BB1492" s="6"/>
      <c r="BC1492" s="6"/>
      <c r="BD1492" s="6"/>
      <c r="BE1492" s="6"/>
      <c r="BF1492" s="6"/>
      <c r="BG1492" s="6"/>
      <c r="BH1492" s="6"/>
      <c r="BI1492" s="6"/>
      <c r="BJ1492" s="6"/>
      <c r="BK1492" s="6"/>
      <c r="BL1492" s="6"/>
      <c r="BM1492" s="6"/>
      <c r="BN1492" s="6"/>
      <c r="BO1492" s="6"/>
      <c r="BP1492" s="6"/>
      <c r="BQ1492" s="6"/>
      <c r="BR1492" s="6"/>
      <c r="BS1492" s="6"/>
      <c r="BT1492" s="6"/>
      <c r="BU1492" s="6"/>
      <c r="BV1492" s="6"/>
      <c r="BW1492" s="6"/>
      <c r="BX1492" s="5"/>
      <c r="BY1492" s="7"/>
      <c r="BZ1492" s="7"/>
      <c r="CA1492" s="7"/>
      <c r="CB1492" s="7"/>
      <c r="CC1492" s="874"/>
    </row>
    <row r="1493" spans="1:81" s="400" customFormat="1" ht="14.25" customHeight="1" x14ac:dyDescent="0.25">
      <c r="A1493" s="5"/>
      <c r="B1493" s="5"/>
      <c r="C1493" s="5"/>
      <c r="D1493" s="5"/>
      <c r="E1493" s="5"/>
      <c r="F1493" s="5"/>
      <c r="G1493" s="5"/>
      <c r="H1493" s="5"/>
      <c r="I1493" s="5"/>
      <c r="J1493" s="5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/>
      <c r="AU1493" s="6"/>
      <c r="AV1493" s="6"/>
      <c r="AW1493" s="6"/>
      <c r="AX1493" s="6"/>
      <c r="AY1493" s="6"/>
      <c r="AZ1493" s="6"/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5"/>
      <c r="BY1493" s="7"/>
      <c r="BZ1493" s="7"/>
      <c r="CA1493" s="7"/>
      <c r="CB1493" s="7"/>
      <c r="CC1493" s="874"/>
    </row>
    <row r="1494" spans="1:81" s="400" customFormat="1" ht="14.25" customHeight="1" x14ac:dyDescent="0.25">
      <c r="A1494" s="5"/>
      <c r="B1494" s="5"/>
      <c r="C1494" s="5"/>
      <c r="D1494" s="5"/>
      <c r="E1494" s="5"/>
      <c r="F1494" s="5"/>
      <c r="G1494" s="5"/>
      <c r="H1494" s="5"/>
      <c r="I1494" s="5"/>
      <c r="J1494" s="5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/>
      <c r="AU1494" s="6"/>
      <c r="AV1494" s="6"/>
      <c r="AW1494" s="6"/>
      <c r="AX1494" s="6"/>
      <c r="AY1494" s="6"/>
      <c r="AZ1494" s="6"/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5"/>
      <c r="BY1494" s="7"/>
      <c r="BZ1494" s="7"/>
      <c r="CA1494" s="7"/>
      <c r="CB1494" s="7"/>
      <c r="CC1494" s="874"/>
    </row>
    <row r="1495" spans="1:81" s="400" customFormat="1" ht="14.25" customHeight="1" x14ac:dyDescent="0.25">
      <c r="A1495" s="5"/>
      <c r="B1495" s="5"/>
      <c r="C1495" s="5"/>
      <c r="D1495" s="5"/>
      <c r="E1495" s="5"/>
      <c r="F1495" s="5"/>
      <c r="G1495" s="5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/>
      <c r="AM1495" s="6"/>
      <c r="AN1495" s="6"/>
      <c r="AO1495" s="6"/>
      <c r="AP1495" s="6"/>
      <c r="AQ1495" s="6"/>
      <c r="AR1495" s="6"/>
      <c r="AS1495" s="6"/>
      <c r="AT1495" s="6"/>
      <c r="AU1495" s="6"/>
      <c r="AV1495" s="6"/>
      <c r="AW1495" s="6"/>
      <c r="AX1495" s="6"/>
      <c r="AY1495" s="6"/>
      <c r="AZ1495" s="6"/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5"/>
      <c r="BY1495" s="7"/>
      <c r="BZ1495" s="7"/>
      <c r="CA1495" s="7"/>
      <c r="CB1495" s="7"/>
      <c r="CC1495" s="874"/>
    </row>
    <row r="1496" spans="1:81" s="400" customFormat="1" ht="14.25" customHeight="1" x14ac:dyDescent="0.25">
      <c r="A1496" s="5"/>
      <c r="B1496" s="5"/>
      <c r="C1496" s="5"/>
      <c r="D1496" s="5"/>
      <c r="E1496" s="5"/>
      <c r="F1496" s="5"/>
      <c r="G1496" s="5"/>
      <c r="H1496" s="5"/>
      <c r="I1496" s="5"/>
      <c r="J1496" s="5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/>
      <c r="AQ1496" s="6"/>
      <c r="AR1496" s="6"/>
      <c r="AS1496" s="6"/>
      <c r="AT1496" s="6"/>
      <c r="AU1496" s="6"/>
      <c r="AV1496" s="6"/>
      <c r="AW1496" s="6"/>
      <c r="AX1496" s="6"/>
      <c r="AY1496" s="6"/>
      <c r="AZ1496" s="6"/>
      <c r="BA1496" s="6"/>
      <c r="BB1496" s="6"/>
      <c r="BC1496" s="6"/>
      <c r="BD1496" s="6"/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5"/>
      <c r="BY1496" s="7"/>
      <c r="BZ1496" s="7"/>
      <c r="CA1496" s="7"/>
      <c r="CB1496" s="7"/>
      <c r="CC1496" s="874"/>
    </row>
    <row r="1497" spans="1:81" s="400" customFormat="1" ht="14.25" customHeight="1" x14ac:dyDescent="0.25">
      <c r="A1497" s="5"/>
      <c r="B1497" s="5"/>
      <c r="C1497" s="5"/>
      <c r="D1497" s="5"/>
      <c r="E1497" s="5"/>
      <c r="F1497" s="5"/>
      <c r="G1497" s="5"/>
      <c r="H1497" s="5"/>
      <c r="I1497" s="5"/>
      <c r="J1497" s="5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/>
      <c r="AU1497" s="6"/>
      <c r="AV1497" s="6"/>
      <c r="AW1497" s="6"/>
      <c r="AX1497" s="6"/>
      <c r="AY1497" s="6"/>
      <c r="AZ1497" s="6"/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5"/>
      <c r="BY1497" s="7"/>
      <c r="BZ1497" s="7"/>
      <c r="CA1497" s="7"/>
      <c r="CB1497" s="7"/>
      <c r="CC1497" s="874"/>
    </row>
    <row r="1498" spans="1:81" s="400" customFormat="1" ht="14.25" customHeight="1" x14ac:dyDescent="0.25">
      <c r="A1498" s="5"/>
      <c r="B1498" s="5"/>
      <c r="C1498" s="5"/>
      <c r="D1498" s="5"/>
      <c r="E1498" s="5"/>
      <c r="F1498" s="5"/>
      <c r="G1498" s="5"/>
      <c r="H1498" s="5"/>
      <c r="I1498" s="5"/>
      <c r="J1498" s="5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/>
      <c r="AU1498" s="6"/>
      <c r="AV1498" s="6"/>
      <c r="AW1498" s="6"/>
      <c r="AX1498" s="6"/>
      <c r="AY1498" s="6"/>
      <c r="AZ1498" s="6"/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5"/>
      <c r="BY1498" s="7"/>
      <c r="BZ1498" s="7"/>
      <c r="CA1498" s="7"/>
      <c r="CB1498" s="7"/>
      <c r="CC1498" s="874"/>
    </row>
    <row r="1499" spans="1:81" s="400" customFormat="1" ht="14.25" customHeight="1" x14ac:dyDescent="0.25">
      <c r="A1499" s="5"/>
      <c r="B1499" s="5"/>
      <c r="C1499" s="5"/>
      <c r="D1499" s="5"/>
      <c r="E1499" s="5"/>
      <c r="F1499" s="5"/>
      <c r="G1499" s="5"/>
      <c r="H1499" s="5"/>
      <c r="I1499" s="5"/>
      <c r="J1499" s="5"/>
      <c r="K1499" s="5"/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/>
      <c r="AM1499" s="6"/>
      <c r="AN1499" s="6"/>
      <c r="AO1499" s="6"/>
      <c r="AP1499" s="6"/>
      <c r="AQ1499" s="6"/>
      <c r="AR1499" s="6"/>
      <c r="AS1499" s="6"/>
      <c r="AT1499" s="6"/>
      <c r="AU1499" s="6"/>
      <c r="AV1499" s="6"/>
      <c r="AW1499" s="6"/>
      <c r="AX1499" s="6"/>
      <c r="AY1499" s="6"/>
      <c r="AZ1499" s="6"/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5"/>
      <c r="BY1499" s="7"/>
      <c r="BZ1499" s="7"/>
      <c r="CA1499" s="7"/>
      <c r="CB1499" s="7"/>
      <c r="CC1499" s="874"/>
    </row>
    <row r="1500" spans="1:81" s="400" customFormat="1" ht="14.25" customHeight="1" x14ac:dyDescent="0.25">
      <c r="A1500" s="5"/>
      <c r="B1500" s="5"/>
      <c r="C1500" s="5"/>
      <c r="D1500" s="5"/>
      <c r="E1500" s="5"/>
      <c r="F1500" s="5"/>
      <c r="G1500" s="5"/>
      <c r="H1500" s="5"/>
      <c r="I1500" s="5"/>
      <c r="J1500" s="5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/>
      <c r="AU1500" s="6"/>
      <c r="AV1500" s="6"/>
      <c r="AW1500" s="6"/>
      <c r="AX1500" s="6"/>
      <c r="AY1500" s="6"/>
      <c r="AZ1500" s="6"/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5"/>
      <c r="BY1500" s="7"/>
      <c r="BZ1500" s="7"/>
      <c r="CA1500" s="7"/>
      <c r="CB1500" s="7"/>
      <c r="CC1500" s="874"/>
    </row>
    <row r="1501" spans="1:81" s="400" customFormat="1" ht="14.25" customHeight="1" x14ac:dyDescent="0.25">
      <c r="A1501" s="5"/>
      <c r="B1501" s="5"/>
      <c r="C1501" s="5"/>
      <c r="D1501" s="5"/>
      <c r="E1501" s="5"/>
      <c r="F1501" s="5"/>
      <c r="G1501" s="5"/>
      <c r="H1501" s="5"/>
      <c r="I1501" s="5"/>
      <c r="J1501" s="5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/>
      <c r="AU1501" s="6"/>
      <c r="AV1501" s="6"/>
      <c r="AW1501" s="6"/>
      <c r="AX1501" s="6"/>
      <c r="AY1501" s="6"/>
      <c r="AZ1501" s="6"/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5"/>
      <c r="BY1501" s="7"/>
      <c r="BZ1501" s="7"/>
      <c r="CA1501" s="7"/>
      <c r="CB1501" s="7"/>
      <c r="CC1501" s="874"/>
    </row>
    <row r="1502" spans="1:81" s="400" customFormat="1" ht="14.25" customHeight="1" x14ac:dyDescent="0.25">
      <c r="A1502" s="5"/>
      <c r="B1502" s="5"/>
      <c r="C1502" s="5"/>
      <c r="D1502" s="5"/>
      <c r="E1502" s="5"/>
      <c r="F1502" s="5"/>
      <c r="G1502" s="5"/>
      <c r="H1502" s="5"/>
      <c r="I1502" s="5"/>
      <c r="J1502" s="5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/>
      <c r="AM1502" s="6"/>
      <c r="AN1502" s="6"/>
      <c r="AO1502" s="6"/>
      <c r="AP1502" s="6"/>
      <c r="AQ1502" s="6"/>
      <c r="AR1502" s="6"/>
      <c r="AS1502" s="6"/>
      <c r="AT1502" s="6"/>
      <c r="AU1502" s="6"/>
      <c r="AV1502" s="6"/>
      <c r="AW1502" s="6"/>
      <c r="AX1502" s="6"/>
      <c r="AY1502" s="6"/>
      <c r="AZ1502" s="6"/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5"/>
      <c r="BY1502" s="7"/>
      <c r="BZ1502" s="7"/>
      <c r="CA1502" s="7"/>
      <c r="CB1502" s="7"/>
      <c r="CC1502" s="874"/>
    </row>
    <row r="1503" spans="1:81" s="400" customFormat="1" ht="14.25" customHeight="1" x14ac:dyDescent="0.25">
      <c r="A1503" s="5"/>
      <c r="B1503" s="5"/>
      <c r="C1503" s="5"/>
      <c r="D1503" s="5"/>
      <c r="E1503" s="5"/>
      <c r="F1503" s="5"/>
      <c r="G1503" s="5"/>
      <c r="H1503" s="5"/>
      <c r="I1503" s="5"/>
      <c r="J1503" s="5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/>
      <c r="AU1503" s="6"/>
      <c r="AV1503" s="6"/>
      <c r="AW1503" s="6"/>
      <c r="AX1503" s="6"/>
      <c r="AY1503" s="6"/>
      <c r="AZ1503" s="6"/>
      <c r="BA1503" s="6"/>
      <c r="BB1503" s="6"/>
      <c r="BC1503" s="6"/>
      <c r="BD1503" s="6"/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5"/>
      <c r="BY1503" s="7"/>
      <c r="BZ1503" s="7"/>
      <c r="CA1503" s="7"/>
      <c r="CB1503" s="7"/>
      <c r="CC1503" s="874"/>
    </row>
    <row r="1504" spans="1:81" s="400" customFormat="1" ht="14.25" customHeight="1" x14ac:dyDescent="0.25">
      <c r="A1504" s="5"/>
      <c r="B1504" s="5"/>
      <c r="C1504" s="5"/>
      <c r="D1504" s="5"/>
      <c r="E1504" s="5"/>
      <c r="F1504" s="5"/>
      <c r="G1504" s="5"/>
      <c r="H1504" s="5"/>
      <c r="I1504" s="5"/>
      <c r="J1504" s="5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/>
      <c r="AM1504" s="6"/>
      <c r="AN1504" s="6"/>
      <c r="AO1504" s="6"/>
      <c r="AP1504" s="6"/>
      <c r="AQ1504" s="6"/>
      <c r="AR1504" s="6"/>
      <c r="AS1504" s="6"/>
      <c r="AT1504" s="6"/>
      <c r="AU1504" s="6"/>
      <c r="AV1504" s="6"/>
      <c r="AW1504" s="6"/>
      <c r="AX1504" s="6"/>
      <c r="AY1504" s="6"/>
      <c r="AZ1504" s="6"/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5"/>
      <c r="BY1504" s="7"/>
      <c r="BZ1504" s="7"/>
      <c r="CA1504" s="7"/>
      <c r="CB1504" s="7"/>
      <c r="CC1504" s="874"/>
    </row>
    <row r="1505" spans="1:81" s="400" customFormat="1" ht="14.25" customHeight="1" x14ac:dyDescent="0.25">
      <c r="A1505" s="5"/>
      <c r="B1505" s="5"/>
      <c r="C1505" s="5"/>
      <c r="D1505" s="5"/>
      <c r="E1505" s="5"/>
      <c r="F1505" s="5"/>
      <c r="G1505" s="5"/>
      <c r="H1505" s="5"/>
      <c r="I1505" s="5"/>
      <c r="J1505" s="5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/>
      <c r="AU1505" s="6"/>
      <c r="AV1505" s="6"/>
      <c r="AW1505" s="6"/>
      <c r="AX1505" s="6"/>
      <c r="AY1505" s="6"/>
      <c r="AZ1505" s="6"/>
      <c r="BA1505" s="6"/>
      <c r="BB1505" s="6"/>
      <c r="BC1505" s="6"/>
      <c r="BD1505" s="6"/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5"/>
      <c r="BY1505" s="7"/>
      <c r="BZ1505" s="7"/>
      <c r="CA1505" s="7"/>
      <c r="CB1505" s="7"/>
      <c r="CC1505" s="874"/>
    </row>
    <row r="1506" spans="1:81" s="400" customFormat="1" ht="14.25" customHeight="1" x14ac:dyDescent="0.25">
      <c r="A1506" s="5"/>
      <c r="B1506" s="5"/>
      <c r="C1506" s="5"/>
      <c r="D1506" s="5"/>
      <c r="E1506" s="5"/>
      <c r="F1506" s="5"/>
      <c r="G1506" s="5"/>
      <c r="H1506" s="5"/>
      <c r="I1506" s="5"/>
      <c r="J1506" s="5"/>
      <c r="K1506" s="5"/>
      <c r="L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6"/>
      <c r="AC1506" s="6"/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/>
      <c r="AU1506" s="6"/>
      <c r="AV1506" s="6"/>
      <c r="AW1506" s="6"/>
      <c r="AX1506" s="6"/>
      <c r="AY1506" s="6"/>
      <c r="AZ1506" s="6"/>
      <c r="BA1506" s="6"/>
      <c r="BB1506" s="6"/>
      <c r="BC1506" s="6"/>
      <c r="BD1506" s="6"/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5"/>
      <c r="BY1506" s="7"/>
      <c r="BZ1506" s="7"/>
      <c r="CA1506" s="7"/>
      <c r="CB1506" s="7"/>
      <c r="CC1506" s="874"/>
    </row>
    <row r="1507" spans="1:81" s="400" customFormat="1" ht="14.25" customHeight="1" x14ac:dyDescent="0.25">
      <c r="A1507" s="5"/>
      <c r="B1507" s="5"/>
      <c r="C1507" s="5"/>
      <c r="D1507" s="5"/>
      <c r="E1507" s="5"/>
      <c r="F1507" s="5"/>
      <c r="G1507" s="5"/>
      <c r="H1507" s="5"/>
      <c r="I1507" s="5"/>
      <c r="J1507" s="5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6"/>
      <c r="AC1507" s="6"/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/>
      <c r="AU1507" s="6"/>
      <c r="AV1507" s="6"/>
      <c r="AW1507" s="6"/>
      <c r="AX1507" s="6"/>
      <c r="AY1507" s="6"/>
      <c r="AZ1507" s="6"/>
      <c r="BA1507" s="6"/>
      <c r="BB1507" s="6"/>
      <c r="BC1507" s="6"/>
      <c r="BD1507" s="6"/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5"/>
      <c r="BY1507" s="7"/>
      <c r="BZ1507" s="7"/>
      <c r="CA1507" s="7"/>
      <c r="CB1507" s="7"/>
      <c r="CC1507" s="874"/>
    </row>
    <row r="1508" spans="1:81" s="400" customFormat="1" ht="14.25" customHeight="1" x14ac:dyDescent="0.25">
      <c r="A1508" s="5"/>
      <c r="B1508" s="5"/>
      <c r="C1508" s="5"/>
      <c r="D1508" s="5"/>
      <c r="E1508" s="5"/>
      <c r="F1508" s="5"/>
      <c r="G1508" s="5"/>
      <c r="H1508" s="5"/>
      <c r="I1508" s="5"/>
      <c r="J1508" s="5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6"/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/>
      <c r="AU1508" s="6"/>
      <c r="AV1508" s="6"/>
      <c r="AW1508" s="6"/>
      <c r="AX1508" s="6"/>
      <c r="AY1508" s="6"/>
      <c r="AZ1508" s="6"/>
      <c r="BA1508" s="6"/>
      <c r="BB1508" s="6"/>
      <c r="BC1508" s="6"/>
      <c r="BD1508" s="6"/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5"/>
      <c r="BY1508" s="7"/>
      <c r="BZ1508" s="7"/>
      <c r="CA1508" s="7"/>
      <c r="CB1508" s="7"/>
      <c r="CC1508" s="874"/>
    </row>
    <row r="1509" spans="1:81" s="400" customFormat="1" ht="14.25" customHeight="1" x14ac:dyDescent="0.25">
      <c r="A1509" s="5"/>
      <c r="B1509" s="5"/>
      <c r="C1509" s="5"/>
      <c r="D1509" s="5"/>
      <c r="E1509" s="5"/>
      <c r="F1509" s="5"/>
      <c r="G1509" s="5"/>
      <c r="H1509" s="5"/>
      <c r="I1509" s="5"/>
      <c r="J1509" s="5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/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5"/>
      <c r="BY1509" s="7"/>
      <c r="BZ1509" s="7"/>
      <c r="CA1509" s="7"/>
      <c r="CB1509" s="7"/>
      <c r="CC1509" s="874"/>
    </row>
    <row r="1510" spans="1:81" s="400" customFormat="1" ht="14.25" customHeight="1" x14ac:dyDescent="0.25">
      <c r="A1510" s="5"/>
      <c r="B1510" s="5"/>
      <c r="C1510" s="5"/>
      <c r="D1510" s="5"/>
      <c r="E1510" s="5"/>
      <c r="F1510" s="5"/>
      <c r="G1510" s="5"/>
      <c r="H1510" s="5"/>
      <c r="I1510" s="5"/>
      <c r="J1510" s="5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6"/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/>
      <c r="AU1510" s="6"/>
      <c r="AV1510" s="6"/>
      <c r="AW1510" s="6"/>
      <c r="AX1510" s="6"/>
      <c r="AY1510" s="6"/>
      <c r="AZ1510" s="6"/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5"/>
      <c r="BY1510" s="7"/>
      <c r="BZ1510" s="7"/>
      <c r="CA1510" s="7"/>
      <c r="CB1510" s="7"/>
      <c r="CC1510" s="874"/>
    </row>
    <row r="1511" spans="1:81" s="400" customFormat="1" ht="14.25" customHeight="1" x14ac:dyDescent="0.25">
      <c r="A1511" s="5"/>
      <c r="B1511" s="5"/>
      <c r="C1511" s="5"/>
      <c r="D1511" s="5"/>
      <c r="E1511" s="5"/>
      <c r="F1511" s="5"/>
      <c r="G1511" s="5"/>
      <c r="H1511" s="5"/>
      <c r="I1511" s="5"/>
      <c r="J1511" s="5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6"/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/>
      <c r="AU1511" s="6"/>
      <c r="AV1511" s="6"/>
      <c r="AW1511" s="6"/>
      <c r="AX1511" s="6"/>
      <c r="AY1511" s="6"/>
      <c r="AZ1511" s="6"/>
      <c r="BA1511" s="6"/>
      <c r="BB1511" s="6"/>
      <c r="BC1511" s="6"/>
      <c r="BD1511" s="6"/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5"/>
      <c r="BY1511" s="7"/>
      <c r="BZ1511" s="7"/>
      <c r="CA1511" s="7"/>
      <c r="CB1511" s="7"/>
      <c r="CC1511" s="874"/>
    </row>
    <row r="1512" spans="1:81" s="400" customFormat="1" ht="14.25" customHeight="1" x14ac:dyDescent="0.25">
      <c r="A1512" s="5"/>
      <c r="B1512" s="5"/>
      <c r="C1512" s="5"/>
      <c r="D1512" s="5"/>
      <c r="E1512" s="5"/>
      <c r="F1512" s="5"/>
      <c r="G1512" s="5"/>
      <c r="H1512" s="5"/>
      <c r="I1512" s="5"/>
      <c r="J1512" s="5"/>
      <c r="K1512" s="5"/>
      <c r="L1512" s="5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6"/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/>
      <c r="AU1512" s="6"/>
      <c r="AV1512" s="6"/>
      <c r="AW1512" s="6"/>
      <c r="AX1512" s="6"/>
      <c r="AY1512" s="6"/>
      <c r="AZ1512" s="6"/>
      <c r="BA1512" s="6"/>
      <c r="BB1512" s="6"/>
      <c r="BC1512" s="6"/>
      <c r="BD1512" s="6"/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5"/>
      <c r="BY1512" s="7"/>
      <c r="BZ1512" s="7"/>
      <c r="CA1512" s="7"/>
      <c r="CB1512" s="7"/>
      <c r="CC1512" s="874"/>
    </row>
    <row r="1513" spans="1:81" s="400" customFormat="1" ht="14.25" customHeight="1" x14ac:dyDescent="0.25">
      <c r="A1513" s="5"/>
      <c r="B1513" s="5"/>
      <c r="C1513" s="5"/>
      <c r="D1513" s="5"/>
      <c r="E1513" s="5"/>
      <c r="F1513" s="5"/>
      <c r="G1513" s="5"/>
      <c r="H1513" s="5"/>
      <c r="I1513" s="5"/>
      <c r="J1513" s="5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6"/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/>
      <c r="AU1513" s="6"/>
      <c r="AV1513" s="6"/>
      <c r="AW1513" s="6"/>
      <c r="AX1513" s="6"/>
      <c r="AY1513" s="6"/>
      <c r="AZ1513" s="6"/>
      <c r="BA1513" s="6"/>
      <c r="BB1513" s="6"/>
      <c r="BC1513" s="6"/>
      <c r="BD1513" s="6"/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5"/>
      <c r="BY1513" s="7"/>
      <c r="BZ1513" s="7"/>
      <c r="CA1513" s="7"/>
      <c r="CB1513" s="7"/>
      <c r="CC1513" s="874"/>
    </row>
    <row r="1514" spans="1:81" s="400" customFormat="1" ht="14.25" customHeight="1" x14ac:dyDescent="0.25">
      <c r="A1514" s="5"/>
      <c r="B1514" s="5"/>
      <c r="C1514" s="5"/>
      <c r="D1514" s="5"/>
      <c r="E1514" s="5"/>
      <c r="F1514" s="5"/>
      <c r="G1514" s="5"/>
      <c r="H1514" s="5"/>
      <c r="I1514" s="5"/>
      <c r="J1514" s="5"/>
      <c r="K1514" s="5"/>
      <c r="L1514" s="5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/>
      <c r="AU1514" s="6"/>
      <c r="AV1514" s="6"/>
      <c r="AW1514" s="6"/>
      <c r="AX1514" s="6"/>
      <c r="AY1514" s="6"/>
      <c r="AZ1514" s="6"/>
      <c r="BA1514" s="6"/>
      <c r="BB1514" s="6"/>
      <c r="BC1514" s="6"/>
      <c r="BD1514" s="6"/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5"/>
      <c r="BY1514" s="7"/>
      <c r="BZ1514" s="7"/>
      <c r="CA1514" s="7"/>
      <c r="CB1514" s="7"/>
      <c r="CC1514" s="874"/>
    </row>
    <row r="1515" spans="1:81" s="400" customFormat="1" ht="14.25" customHeight="1" x14ac:dyDescent="0.25">
      <c r="A1515" s="5"/>
      <c r="B1515" s="5"/>
      <c r="C1515" s="5"/>
      <c r="D1515" s="5"/>
      <c r="E1515" s="5"/>
      <c r="F1515" s="5"/>
      <c r="G1515" s="5"/>
      <c r="H1515" s="5"/>
      <c r="I1515" s="5"/>
      <c r="J1515" s="5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/>
      <c r="AU1515" s="6"/>
      <c r="AV1515" s="6"/>
      <c r="AW1515" s="6"/>
      <c r="AX1515" s="6"/>
      <c r="AY1515" s="6"/>
      <c r="AZ1515" s="6"/>
      <c r="BA1515" s="6"/>
      <c r="BB1515" s="6"/>
      <c r="BC1515" s="6"/>
      <c r="BD1515" s="6"/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5"/>
      <c r="BY1515" s="7"/>
      <c r="BZ1515" s="7"/>
      <c r="CA1515" s="7"/>
      <c r="CB1515" s="7"/>
      <c r="CC1515" s="874"/>
    </row>
    <row r="1516" spans="1:81" s="400" customFormat="1" ht="14.25" customHeight="1" x14ac:dyDescent="0.25">
      <c r="A1516" s="5"/>
      <c r="B1516" s="5"/>
      <c r="C1516" s="5"/>
      <c r="D1516" s="5"/>
      <c r="E1516" s="5"/>
      <c r="F1516" s="5"/>
      <c r="G1516" s="5"/>
      <c r="H1516" s="5"/>
      <c r="I1516" s="5"/>
      <c r="J1516" s="5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6"/>
      <c r="AC1516" s="6"/>
      <c r="AD1516" s="6"/>
      <c r="AE1516" s="6"/>
      <c r="AF1516" s="6"/>
      <c r="AG1516" s="6"/>
      <c r="AH1516" s="6"/>
      <c r="AI1516" s="6"/>
      <c r="AJ1516" s="6"/>
      <c r="AK1516" s="6"/>
      <c r="AL1516" s="6"/>
      <c r="AM1516" s="6"/>
      <c r="AN1516" s="6"/>
      <c r="AO1516" s="6"/>
      <c r="AP1516" s="6"/>
      <c r="AQ1516" s="6"/>
      <c r="AR1516" s="6"/>
      <c r="AS1516" s="6"/>
      <c r="AT1516" s="6"/>
      <c r="AU1516" s="6"/>
      <c r="AV1516" s="6"/>
      <c r="AW1516" s="6"/>
      <c r="AX1516" s="6"/>
      <c r="AY1516" s="6"/>
      <c r="AZ1516" s="6"/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5"/>
      <c r="BY1516" s="7"/>
      <c r="BZ1516" s="7"/>
      <c r="CA1516" s="7"/>
      <c r="CB1516" s="7"/>
      <c r="CC1516" s="874"/>
    </row>
    <row r="1517" spans="1:81" s="400" customFormat="1" ht="14.25" customHeight="1" x14ac:dyDescent="0.25">
      <c r="A1517" s="5"/>
      <c r="B1517" s="5"/>
      <c r="C1517" s="5"/>
      <c r="D1517" s="5"/>
      <c r="E1517" s="5"/>
      <c r="F1517" s="5"/>
      <c r="G1517" s="5"/>
      <c r="H1517" s="5"/>
      <c r="I1517" s="5"/>
      <c r="J1517" s="5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6"/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/>
      <c r="AU1517" s="6"/>
      <c r="AV1517" s="6"/>
      <c r="AW1517" s="6"/>
      <c r="AX1517" s="6"/>
      <c r="AY1517" s="6"/>
      <c r="AZ1517" s="6"/>
      <c r="BA1517" s="6"/>
      <c r="BB1517" s="6"/>
      <c r="BC1517" s="6"/>
      <c r="BD1517" s="6"/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5"/>
      <c r="BY1517" s="7"/>
      <c r="BZ1517" s="7"/>
      <c r="CA1517" s="7"/>
      <c r="CB1517" s="7"/>
      <c r="CC1517" s="874"/>
    </row>
    <row r="1518" spans="1:81" s="400" customFormat="1" ht="14.25" customHeight="1" x14ac:dyDescent="0.25">
      <c r="A1518" s="5"/>
      <c r="B1518" s="5"/>
      <c r="C1518" s="5"/>
      <c r="D1518" s="5"/>
      <c r="E1518" s="5"/>
      <c r="F1518" s="5"/>
      <c r="G1518" s="5"/>
      <c r="H1518" s="5"/>
      <c r="I1518" s="5"/>
      <c r="J1518" s="5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/>
      <c r="AQ1518" s="6"/>
      <c r="AR1518" s="6"/>
      <c r="AS1518" s="6"/>
      <c r="AT1518" s="6"/>
      <c r="AU1518" s="6"/>
      <c r="AV1518" s="6"/>
      <c r="AW1518" s="6"/>
      <c r="AX1518" s="6"/>
      <c r="AY1518" s="6"/>
      <c r="AZ1518" s="6"/>
      <c r="BA1518" s="6"/>
      <c r="BB1518" s="6"/>
      <c r="BC1518" s="6"/>
      <c r="BD1518" s="6"/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5"/>
      <c r="BY1518" s="7"/>
      <c r="BZ1518" s="7"/>
      <c r="CA1518" s="7"/>
      <c r="CB1518" s="7"/>
      <c r="CC1518" s="874"/>
    </row>
    <row r="1519" spans="1:81" s="400" customFormat="1" ht="14.25" customHeight="1" x14ac:dyDescent="0.25">
      <c r="A1519" s="5"/>
      <c r="B1519" s="5"/>
      <c r="C1519" s="5"/>
      <c r="D1519" s="5"/>
      <c r="E1519" s="5"/>
      <c r="F1519" s="5"/>
      <c r="G1519" s="5"/>
      <c r="H1519" s="5"/>
      <c r="I1519" s="5"/>
      <c r="J1519" s="5"/>
      <c r="K1519" s="5"/>
      <c r="L1519" s="5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/>
      <c r="AU1519" s="6"/>
      <c r="AV1519" s="6"/>
      <c r="AW1519" s="6"/>
      <c r="AX1519" s="6"/>
      <c r="AY1519" s="6"/>
      <c r="AZ1519" s="6"/>
      <c r="BA1519" s="6"/>
      <c r="BB1519" s="6"/>
      <c r="BC1519" s="6"/>
      <c r="BD1519" s="6"/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5"/>
      <c r="BY1519" s="7"/>
      <c r="BZ1519" s="7"/>
      <c r="CA1519" s="7"/>
      <c r="CB1519" s="7"/>
      <c r="CC1519" s="874"/>
    </row>
    <row r="1520" spans="1:81" s="400" customFormat="1" ht="14.25" customHeight="1" x14ac:dyDescent="0.25">
      <c r="A1520" s="5"/>
      <c r="B1520" s="5"/>
      <c r="C1520" s="5"/>
      <c r="D1520" s="5"/>
      <c r="E1520" s="5"/>
      <c r="F1520" s="5"/>
      <c r="G1520" s="5"/>
      <c r="H1520" s="5"/>
      <c r="I1520" s="5"/>
      <c r="J1520" s="5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6"/>
      <c r="AC1520" s="6"/>
      <c r="AD1520" s="6"/>
      <c r="AE1520" s="6"/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/>
      <c r="AU1520" s="6"/>
      <c r="AV1520" s="6"/>
      <c r="AW1520" s="6"/>
      <c r="AX1520" s="6"/>
      <c r="AY1520" s="6"/>
      <c r="AZ1520" s="6"/>
      <c r="BA1520" s="6"/>
      <c r="BB1520" s="6"/>
      <c r="BC1520" s="6"/>
      <c r="BD1520" s="6"/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5"/>
      <c r="BY1520" s="7"/>
      <c r="BZ1520" s="7"/>
      <c r="CA1520" s="7"/>
      <c r="CB1520" s="7"/>
      <c r="CC1520" s="874"/>
    </row>
    <row r="1521" spans="1:81" s="400" customFormat="1" ht="14.25" customHeight="1" x14ac:dyDescent="0.25">
      <c r="A1521" s="5"/>
      <c r="B1521" s="5"/>
      <c r="C1521" s="5"/>
      <c r="D1521" s="5"/>
      <c r="E1521" s="5"/>
      <c r="F1521" s="5"/>
      <c r="G1521" s="5"/>
      <c r="H1521" s="5"/>
      <c r="I1521" s="5"/>
      <c r="J1521" s="5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/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/>
      <c r="BW1521" s="6"/>
      <c r="BX1521" s="5"/>
      <c r="BY1521" s="7"/>
      <c r="BZ1521" s="7"/>
      <c r="CA1521" s="7"/>
      <c r="CB1521" s="7"/>
      <c r="CC1521" s="874"/>
    </row>
    <row r="1522" spans="1:81" s="400" customFormat="1" ht="14.25" customHeight="1" x14ac:dyDescent="0.25">
      <c r="A1522" s="5"/>
      <c r="B1522" s="5"/>
      <c r="C1522" s="5"/>
      <c r="D1522" s="5"/>
      <c r="E1522" s="5"/>
      <c r="F1522" s="5"/>
      <c r="G1522" s="5"/>
      <c r="H1522" s="5"/>
      <c r="I1522" s="5"/>
      <c r="J1522" s="5"/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/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/>
      <c r="BW1522" s="6"/>
      <c r="BX1522" s="5"/>
      <c r="BY1522" s="7"/>
      <c r="BZ1522" s="7"/>
      <c r="CA1522" s="7"/>
      <c r="CB1522" s="7"/>
      <c r="CC1522" s="874"/>
    </row>
    <row r="1523" spans="1:81" s="400" customFormat="1" ht="14.25" customHeight="1" x14ac:dyDescent="0.25">
      <c r="A1523" s="5"/>
      <c r="B1523" s="5"/>
      <c r="C1523" s="5"/>
      <c r="D1523" s="5"/>
      <c r="E1523" s="5"/>
      <c r="F1523" s="5"/>
      <c r="G1523" s="5"/>
      <c r="H1523" s="5"/>
      <c r="I1523" s="5"/>
      <c r="J1523" s="5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/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/>
      <c r="BW1523" s="6"/>
      <c r="BX1523" s="5"/>
      <c r="BY1523" s="7"/>
      <c r="BZ1523" s="7"/>
      <c r="CA1523" s="7"/>
      <c r="CB1523" s="7"/>
      <c r="CC1523" s="874"/>
    </row>
    <row r="1524" spans="1:81" s="400" customFormat="1" ht="14.25" customHeight="1" x14ac:dyDescent="0.25">
      <c r="A1524" s="5"/>
      <c r="B1524" s="5"/>
      <c r="C1524" s="5"/>
      <c r="D1524" s="5"/>
      <c r="E1524" s="5"/>
      <c r="F1524" s="5"/>
      <c r="G1524" s="5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/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/>
      <c r="BW1524" s="6"/>
      <c r="BX1524" s="5"/>
      <c r="BY1524" s="7"/>
      <c r="BZ1524" s="7"/>
      <c r="CA1524" s="7"/>
      <c r="CB1524" s="7"/>
      <c r="CC1524" s="874"/>
    </row>
    <row r="1525" spans="1:81" s="400" customFormat="1" ht="14.25" customHeight="1" x14ac:dyDescent="0.25">
      <c r="A1525" s="5"/>
      <c r="B1525" s="5"/>
      <c r="C1525" s="5"/>
      <c r="D1525" s="5"/>
      <c r="E1525" s="5"/>
      <c r="F1525" s="5"/>
      <c r="G1525" s="5"/>
      <c r="H1525" s="5"/>
      <c r="I1525" s="5"/>
      <c r="J1525" s="5"/>
      <c r="K1525" s="5"/>
      <c r="L1525" s="5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6"/>
      <c r="AC1525" s="6"/>
      <c r="AD1525" s="6"/>
      <c r="AE1525" s="6"/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/>
      <c r="AW1525" s="6"/>
      <c r="AX1525" s="6"/>
      <c r="AY1525" s="6"/>
      <c r="AZ1525" s="6"/>
      <c r="BA1525" s="6"/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/>
      <c r="BW1525" s="6"/>
      <c r="BX1525" s="5"/>
      <c r="BY1525" s="7"/>
      <c r="BZ1525" s="7"/>
      <c r="CA1525" s="7"/>
      <c r="CB1525" s="7"/>
      <c r="CC1525" s="874"/>
    </row>
    <row r="1526" spans="1:81" s="400" customFormat="1" ht="14.25" customHeight="1" x14ac:dyDescent="0.25">
      <c r="A1526" s="5"/>
      <c r="B1526" s="5"/>
      <c r="C1526" s="5"/>
      <c r="D1526" s="5"/>
      <c r="E1526" s="5"/>
      <c r="F1526" s="5"/>
      <c r="G1526" s="5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/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/>
      <c r="BU1526" s="6"/>
      <c r="BV1526" s="6"/>
      <c r="BW1526" s="6"/>
      <c r="BX1526" s="5"/>
      <c r="BY1526" s="7"/>
      <c r="BZ1526" s="7"/>
      <c r="CA1526" s="7"/>
      <c r="CB1526" s="7"/>
      <c r="CC1526" s="874"/>
    </row>
    <row r="1527" spans="1:81" s="400" customFormat="1" ht="14.25" customHeight="1" x14ac:dyDescent="0.25">
      <c r="A1527" s="5"/>
      <c r="B1527" s="5"/>
      <c r="C1527" s="5"/>
      <c r="D1527" s="5"/>
      <c r="E1527" s="5"/>
      <c r="F1527" s="5"/>
      <c r="G1527" s="5"/>
      <c r="H1527" s="5"/>
      <c r="I1527" s="5"/>
      <c r="J1527" s="5"/>
      <c r="K1527" s="5"/>
      <c r="L1527" s="5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6"/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/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/>
      <c r="BM1527" s="6"/>
      <c r="BN1527" s="6"/>
      <c r="BO1527" s="6"/>
      <c r="BP1527" s="6"/>
      <c r="BQ1527" s="6"/>
      <c r="BR1527" s="6"/>
      <c r="BS1527" s="6"/>
      <c r="BT1527" s="6"/>
      <c r="BU1527" s="6"/>
      <c r="BV1527" s="6"/>
      <c r="BW1527" s="6"/>
      <c r="BX1527" s="5"/>
      <c r="BY1527" s="7"/>
      <c r="BZ1527" s="7"/>
      <c r="CA1527" s="7"/>
      <c r="CB1527" s="7"/>
      <c r="CC1527" s="874"/>
    </row>
    <row r="1528" spans="1:81" s="400" customFormat="1" ht="14.25" customHeight="1" x14ac:dyDescent="0.25">
      <c r="A1528" s="5"/>
      <c r="B1528" s="5"/>
      <c r="C1528" s="5"/>
      <c r="D1528" s="5"/>
      <c r="E1528" s="5"/>
      <c r="F1528" s="5"/>
      <c r="G1528" s="5"/>
      <c r="H1528" s="5"/>
      <c r="I1528" s="5"/>
      <c r="J1528" s="5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6"/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/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/>
      <c r="BM1528" s="6"/>
      <c r="BN1528" s="6"/>
      <c r="BO1528" s="6"/>
      <c r="BP1528" s="6"/>
      <c r="BQ1528" s="6"/>
      <c r="BR1528" s="6"/>
      <c r="BS1528" s="6"/>
      <c r="BT1528" s="6"/>
      <c r="BU1528" s="6"/>
      <c r="BV1528" s="6"/>
      <c r="BW1528" s="6"/>
      <c r="BX1528" s="5"/>
      <c r="BY1528" s="7"/>
      <c r="BZ1528" s="7"/>
      <c r="CA1528" s="7"/>
      <c r="CB1528" s="7"/>
      <c r="CC1528" s="874"/>
    </row>
    <row r="1529" spans="1:81" s="400" customFormat="1" ht="14.25" customHeight="1" x14ac:dyDescent="0.25">
      <c r="A1529" s="5"/>
      <c r="B1529" s="5"/>
      <c r="C1529" s="5"/>
      <c r="D1529" s="5"/>
      <c r="E1529" s="5"/>
      <c r="F1529" s="5"/>
      <c r="G1529" s="5"/>
      <c r="H1529" s="5"/>
      <c r="I1529" s="5"/>
      <c r="J1529" s="5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6"/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/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/>
      <c r="BM1529" s="6"/>
      <c r="BN1529" s="6"/>
      <c r="BO1529" s="6"/>
      <c r="BP1529" s="6"/>
      <c r="BQ1529" s="6"/>
      <c r="BR1529" s="6"/>
      <c r="BS1529" s="6"/>
      <c r="BT1529" s="6"/>
      <c r="BU1529" s="6"/>
      <c r="BV1529" s="6"/>
      <c r="BW1529" s="6"/>
      <c r="BX1529" s="5"/>
      <c r="BY1529" s="7"/>
      <c r="BZ1529" s="7"/>
      <c r="CA1529" s="7"/>
      <c r="CB1529" s="7"/>
      <c r="CC1529" s="874"/>
    </row>
    <row r="1530" spans="1:81" s="400" customFormat="1" ht="14.25" customHeight="1" x14ac:dyDescent="0.25">
      <c r="A1530" s="5"/>
      <c r="B1530" s="5"/>
      <c r="C1530" s="5"/>
      <c r="D1530" s="5"/>
      <c r="E1530" s="5"/>
      <c r="F1530" s="5"/>
      <c r="G1530" s="5"/>
      <c r="H1530" s="5"/>
      <c r="I1530" s="5"/>
      <c r="J1530" s="5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6"/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/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/>
      <c r="BM1530" s="6"/>
      <c r="BN1530" s="6"/>
      <c r="BO1530" s="6"/>
      <c r="BP1530" s="6"/>
      <c r="BQ1530" s="6"/>
      <c r="BR1530" s="6"/>
      <c r="BS1530" s="6"/>
      <c r="BT1530" s="6"/>
      <c r="BU1530" s="6"/>
      <c r="BV1530" s="6"/>
      <c r="BW1530" s="6"/>
      <c r="BX1530" s="5"/>
      <c r="BY1530" s="7"/>
      <c r="BZ1530" s="7"/>
      <c r="CA1530" s="7"/>
      <c r="CB1530" s="7"/>
      <c r="CC1530" s="874"/>
    </row>
    <row r="1531" spans="1:81" s="400" customFormat="1" ht="14.25" customHeight="1" x14ac:dyDescent="0.25">
      <c r="A1531" s="5"/>
      <c r="B1531" s="5"/>
      <c r="C1531" s="5"/>
      <c r="D1531" s="5"/>
      <c r="E1531" s="5"/>
      <c r="F1531" s="5"/>
      <c r="G1531" s="5"/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6"/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/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/>
      <c r="BM1531" s="6"/>
      <c r="BN1531" s="6"/>
      <c r="BO1531" s="6"/>
      <c r="BP1531" s="6"/>
      <c r="BQ1531" s="6"/>
      <c r="BR1531" s="6"/>
      <c r="BS1531" s="6"/>
      <c r="BT1531" s="6"/>
      <c r="BU1531" s="6"/>
      <c r="BV1531" s="6"/>
      <c r="BW1531" s="6"/>
      <c r="BX1531" s="5"/>
      <c r="BY1531" s="7"/>
      <c r="BZ1531" s="7"/>
      <c r="CA1531" s="7"/>
      <c r="CB1531" s="7"/>
      <c r="CC1531" s="874"/>
    </row>
    <row r="1532" spans="1:81" s="400" customFormat="1" ht="14.25" customHeight="1" x14ac:dyDescent="0.25">
      <c r="A1532" s="5"/>
      <c r="B1532" s="5"/>
      <c r="C1532" s="5"/>
      <c r="D1532" s="5"/>
      <c r="E1532" s="5"/>
      <c r="F1532" s="5"/>
      <c r="G1532" s="5"/>
      <c r="H1532" s="5"/>
      <c r="I1532" s="5"/>
      <c r="J1532" s="5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6"/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/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/>
      <c r="BM1532" s="6"/>
      <c r="BN1532" s="6"/>
      <c r="BO1532" s="6"/>
      <c r="BP1532" s="6"/>
      <c r="BQ1532" s="6"/>
      <c r="BR1532" s="6"/>
      <c r="BS1532" s="6"/>
      <c r="BT1532" s="6"/>
      <c r="BU1532" s="6"/>
      <c r="BV1532" s="6"/>
      <c r="BW1532" s="6"/>
      <c r="BX1532" s="5"/>
      <c r="BY1532" s="7"/>
      <c r="BZ1532" s="7"/>
      <c r="CA1532" s="7"/>
      <c r="CB1532" s="7"/>
      <c r="CC1532" s="874"/>
    </row>
    <row r="1533" spans="1:81" s="400" customFormat="1" ht="14.25" customHeight="1" x14ac:dyDescent="0.25">
      <c r="A1533" s="5"/>
      <c r="B1533" s="5"/>
      <c r="C1533" s="5"/>
      <c r="D1533" s="5"/>
      <c r="E1533" s="5"/>
      <c r="F1533" s="5"/>
      <c r="G1533" s="5"/>
      <c r="H1533" s="5"/>
      <c r="I1533" s="5"/>
      <c r="J1533" s="5"/>
      <c r="K1533" s="5"/>
      <c r="L1533" s="5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6"/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/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/>
      <c r="BM1533" s="6"/>
      <c r="BN1533" s="6"/>
      <c r="BO1533" s="6"/>
      <c r="BP1533" s="6"/>
      <c r="BQ1533" s="6"/>
      <c r="BR1533" s="6"/>
      <c r="BS1533" s="6"/>
      <c r="BT1533" s="6"/>
      <c r="BU1533" s="6"/>
      <c r="BV1533" s="6"/>
      <c r="BW1533" s="6"/>
      <c r="BX1533" s="5"/>
      <c r="BY1533" s="7"/>
      <c r="BZ1533" s="7"/>
      <c r="CA1533" s="7"/>
      <c r="CB1533" s="7"/>
      <c r="CC1533" s="874"/>
    </row>
    <row r="1534" spans="1:81" s="400" customFormat="1" ht="14.25" customHeight="1" x14ac:dyDescent="0.25">
      <c r="A1534" s="5"/>
      <c r="B1534" s="5"/>
      <c r="C1534" s="5"/>
      <c r="D1534" s="5"/>
      <c r="E1534" s="5"/>
      <c r="F1534" s="5"/>
      <c r="G1534" s="5"/>
      <c r="H1534" s="5"/>
      <c r="I1534" s="5"/>
      <c r="J1534" s="5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6"/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/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/>
      <c r="BM1534" s="6"/>
      <c r="BN1534" s="6"/>
      <c r="BO1534" s="6"/>
      <c r="BP1534" s="6"/>
      <c r="BQ1534" s="6"/>
      <c r="BR1534" s="6"/>
      <c r="BS1534" s="6"/>
      <c r="BT1534" s="6"/>
      <c r="BU1534" s="6"/>
      <c r="BV1534" s="6"/>
      <c r="BW1534" s="6"/>
      <c r="BX1534" s="5"/>
      <c r="BY1534" s="7"/>
      <c r="BZ1534" s="7"/>
      <c r="CA1534" s="7"/>
      <c r="CB1534" s="7"/>
      <c r="CC1534" s="874"/>
    </row>
    <row r="1535" spans="1:81" s="400" customFormat="1" ht="14.25" customHeight="1" x14ac:dyDescent="0.25">
      <c r="A1535" s="5"/>
      <c r="B1535" s="5"/>
      <c r="C1535" s="5"/>
      <c r="D1535" s="5"/>
      <c r="E1535" s="5"/>
      <c r="F1535" s="5"/>
      <c r="G1535" s="5"/>
      <c r="H1535" s="5"/>
      <c r="I1535" s="5"/>
      <c r="J1535" s="5"/>
      <c r="K1535" s="5"/>
      <c r="L1535" s="5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6"/>
      <c r="AC1535" s="6"/>
      <c r="AD1535" s="6"/>
      <c r="AE1535" s="6"/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/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/>
      <c r="BM1535" s="6"/>
      <c r="BN1535" s="6"/>
      <c r="BO1535" s="6"/>
      <c r="BP1535" s="6"/>
      <c r="BQ1535" s="6"/>
      <c r="BR1535" s="6"/>
      <c r="BS1535" s="6"/>
      <c r="BT1535" s="6"/>
      <c r="BU1535" s="6"/>
      <c r="BV1535" s="6"/>
      <c r="BW1535" s="6"/>
      <c r="BX1535" s="5"/>
      <c r="BY1535" s="7"/>
      <c r="BZ1535" s="7"/>
      <c r="CA1535" s="7"/>
      <c r="CB1535" s="7"/>
      <c r="CC1535" s="874"/>
    </row>
    <row r="1536" spans="1:81" s="400" customFormat="1" ht="14.25" customHeight="1" x14ac:dyDescent="0.25">
      <c r="A1536" s="5"/>
      <c r="B1536" s="5"/>
      <c r="C1536" s="5"/>
      <c r="D1536" s="5"/>
      <c r="E1536" s="5"/>
      <c r="F1536" s="5"/>
      <c r="G1536" s="5"/>
      <c r="H1536" s="5"/>
      <c r="I1536" s="5"/>
      <c r="J1536" s="5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/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5"/>
      <c r="BY1536" s="7"/>
      <c r="BZ1536" s="7"/>
      <c r="CA1536" s="7"/>
      <c r="CB1536" s="7"/>
      <c r="CC1536" s="874"/>
    </row>
    <row r="1537" spans="1:81" s="400" customFormat="1" ht="14.25" customHeight="1" x14ac:dyDescent="0.25">
      <c r="A1537" s="5"/>
      <c r="B1537" s="5"/>
      <c r="C1537" s="5"/>
      <c r="D1537" s="5"/>
      <c r="E1537" s="5"/>
      <c r="F1537" s="5"/>
      <c r="G1537" s="5"/>
      <c r="H1537" s="5"/>
      <c r="I1537" s="5"/>
      <c r="J1537" s="5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/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5"/>
      <c r="BY1537" s="7"/>
      <c r="BZ1537" s="7"/>
      <c r="CA1537" s="7"/>
      <c r="CB1537" s="7"/>
      <c r="CC1537" s="874"/>
    </row>
    <row r="1538" spans="1:81" s="400" customFormat="1" ht="14.25" customHeight="1" x14ac:dyDescent="0.25">
      <c r="A1538" s="5"/>
      <c r="B1538" s="5"/>
      <c r="C1538" s="5"/>
      <c r="D1538" s="5"/>
      <c r="E1538" s="5"/>
      <c r="F1538" s="5"/>
      <c r="G1538" s="5"/>
      <c r="H1538" s="5"/>
      <c r="I1538" s="5"/>
      <c r="J1538" s="5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/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5"/>
      <c r="BY1538" s="7"/>
      <c r="BZ1538" s="7"/>
      <c r="CA1538" s="7"/>
      <c r="CB1538" s="7"/>
      <c r="CC1538" s="874"/>
    </row>
    <row r="1539" spans="1:81" s="400" customFormat="1" ht="14.25" customHeight="1" x14ac:dyDescent="0.25">
      <c r="A1539" s="5"/>
      <c r="B1539" s="5"/>
      <c r="C1539" s="5"/>
      <c r="D1539" s="5"/>
      <c r="E1539" s="5"/>
      <c r="F1539" s="5"/>
      <c r="G1539" s="5"/>
      <c r="H1539" s="5"/>
      <c r="I1539" s="5"/>
      <c r="J1539" s="5"/>
      <c r="K1539" s="5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/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5"/>
      <c r="BY1539" s="7"/>
      <c r="BZ1539" s="7"/>
      <c r="CA1539" s="7"/>
      <c r="CB1539" s="7"/>
      <c r="CC1539" s="874"/>
    </row>
    <row r="1540" spans="1:81" s="400" customFormat="1" ht="14.25" customHeight="1" x14ac:dyDescent="0.25">
      <c r="A1540" s="5"/>
      <c r="B1540" s="5"/>
      <c r="C1540" s="5"/>
      <c r="D1540" s="5"/>
      <c r="E1540" s="5"/>
      <c r="F1540" s="5"/>
      <c r="G1540" s="5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/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5"/>
      <c r="BY1540" s="7"/>
      <c r="BZ1540" s="7"/>
      <c r="CA1540" s="7"/>
      <c r="CB1540" s="7"/>
      <c r="CC1540" s="874"/>
    </row>
    <row r="1541" spans="1:81" s="400" customFormat="1" ht="14.25" customHeight="1" x14ac:dyDescent="0.25">
      <c r="A1541" s="5"/>
      <c r="B1541" s="5"/>
      <c r="C1541" s="5"/>
      <c r="D1541" s="5"/>
      <c r="E1541" s="5"/>
      <c r="F1541" s="5"/>
      <c r="G1541" s="5"/>
      <c r="H1541" s="5"/>
      <c r="I1541" s="5"/>
      <c r="J1541" s="5"/>
      <c r="K1541" s="5"/>
      <c r="L1541" s="5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6"/>
      <c r="AC1541" s="6"/>
      <c r="AD1541" s="6"/>
      <c r="AE1541" s="6"/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/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5"/>
      <c r="BY1541" s="7"/>
      <c r="BZ1541" s="7"/>
      <c r="CA1541" s="7"/>
      <c r="CB1541" s="7"/>
      <c r="CC1541" s="874"/>
    </row>
    <row r="1542" spans="1:81" s="400" customFormat="1" ht="14.25" customHeight="1" x14ac:dyDescent="0.25">
      <c r="A1542" s="5"/>
      <c r="B1542" s="5"/>
      <c r="C1542" s="5"/>
      <c r="D1542" s="5"/>
      <c r="E1542" s="5"/>
      <c r="F1542" s="5"/>
      <c r="G1542" s="5"/>
      <c r="H1542" s="5"/>
      <c r="I1542" s="5"/>
      <c r="J1542" s="5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6"/>
      <c r="AC1542" s="6"/>
      <c r="AD1542" s="6"/>
      <c r="AE1542" s="6"/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/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5"/>
      <c r="BY1542" s="7"/>
      <c r="BZ1542" s="7"/>
      <c r="CA1542" s="7"/>
      <c r="CB1542" s="7"/>
      <c r="CC1542" s="874"/>
    </row>
    <row r="1543" spans="1:81" s="400" customFormat="1" ht="14.25" customHeight="1" x14ac:dyDescent="0.25">
      <c r="A1543" s="5"/>
      <c r="B1543" s="5"/>
      <c r="C1543" s="5"/>
      <c r="D1543" s="5"/>
      <c r="E1543" s="5"/>
      <c r="F1543" s="5"/>
      <c r="G1543" s="5"/>
      <c r="H1543" s="5"/>
      <c r="I1543" s="5"/>
      <c r="J1543" s="5"/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/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/>
      <c r="BU1543" s="6"/>
      <c r="BV1543" s="6"/>
      <c r="BW1543" s="6"/>
      <c r="BX1543" s="5"/>
      <c r="BY1543" s="7"/>
      <c r="BZ1543" s="7"/>
      <c r="CA1543" s="7"/>
      <c r="CB1543" s="7"/>
      <c r="CC1543" s="874"/>
    </row>
    <row r="1544" spans="1:81" s="400" customFormat="1" ht="14.25" customHeight="1" x14ac:dyDescent="0.25">
      <c r="A1544" s="5"/>
      <c r="B1544" s="5"/>
      <c r="C1544" s="5"/>
      <c r="D1544" s="5"/>
      <c r="E1544" s="5"/>
      <c r="F1544" s="5"/>
      <c r="G1544" s="5"/>
      <c r="H1544" s="5"/>
      <c r="I1544" s="5"/>
      <c r="J1544" s="5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/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5"/>
      <c r="BY1544" s="7"/>
      <c r="BZ1544" s="7"/>
      <c r="CA1544" s="7"/>
      <c r="CB1544" s="7"/>
      <c r="CC1544" s="874"/>
    </row>
    <row r="1545" spans="1:81" s="400" customFormat="1" ht="14.25" customHeight="1" x14ac:dyDescent="0.25">
      <c r="A1545" s="5"/>
      <c r="B1545" s="5"/>
      <c r="C1545" s="5"/>
      <c r="D1545" s="5"/>
      <c r="E1545" s="5"/>
      <c r="F1545" s="5"/>
      <c r="G1545" s="5"/>
      <c r="H1545" s="5"/>
      <c r="I1545" s="5"/>
      <c r="J1545" s="5"/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/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/>
      <c r="BU1545" s="6"/>
      <c r="BV1545" s="6"/>
      <c r="BW1545" s="6"/>
      <c r="BX1545" s="5"/>
      <c r="BY1545" s="7"/>
      <c r="BZ1545" s="7"/>
      <c r="CA1545" s="7"/>
      <c r="CB1545" s="7"/>
      <c r="CC1545" s="874"/>
    </row>
    <row r="1546" spans="1:81" s="400" customFormat="1" ht="14.25" customHeight="1" x14ac:dyDescent="0.25">
      <c r="A1546" s="5"/>
      <c r="B1546" s="5"/>
      <c r="C1546" s="5"/>
      <c r="D1546" s="5"/>
      <c r="E1546" s="5"/>
      <c r="F1546" s="5"/>
      <c r="G1546" s="5"/>
      <c r="H1546" s="5"/>
      <c r="I1546" s="5"/>
      <c r="J1546" s="5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/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/>
      <c r="BU1546" s="6"/>
      <c r="BV1546" s="6"/>
      <c r="BW1546" s="6"/>
      <c r="BX1546" s="5"/>
      <c r="BY1546" s="7"/>
      <c r="BZ1546" s="7"/>
      <c r="CA1546" s="7"/>
      <c r="CB1546" s="7"/>
      <c r="CC1546" s="874"/>
    </row>
    <row r="1547" spans="1:81" s="400" customFormat="1" ht="14.25" customHeight="1" x14ac:dyDescent="0.25">
      <c r="A1547" s="5"/>
      <c r="B1547" s="5"/>
      <c r="C1547" s="5"/>
      <c r="D1547" s="5"/>
      <c r="E1547" s="5"/>
      <c r="F1547" s="5"/>
      <c r="G1547" s="5"/>
      <c r="H1547" s="5"/>
      <c r="I1547" s="5"/>
      <c r="J1547" s="5"/>
      <c r="K1547" s="5"/>
      <c r="L1547" s="5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/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/>
      <c r="BU1547" s="6"/>
      <c r="BV1547" s="6"/>
      <c r="BW1547" s="6"/>
      <c r="BX1547" s="5"/>
      <c r="BY1547" s="7"/>
      <c r="BZ1547" s="7"/>
      <c r="CA1547" s="7"/>
      <c r="CB1547" s="7"/>
      <c r="CC1547" s="874"/>
    </row>
    <row r="1548" spans="1:81" s="400" customFormat="1" ht="14.25" customHeight="1" x14ac:dyDescent="0.25">
      <c r="A1548" s="5"/>
      <c r="B1548" s="5"/>
      <c r="C1548" s="5"/>
      <c r="D1548" s="5"/>
      <c r="E1548" s="5"/>
      <c r="F1548" s="5"/>
      <c r="G1548" s="5"/>
      <c r="H1548" s="5"/>
      <c r="I1548" s="5"/>
      <c r="J1548" s="5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/>
      <c r="AY1548" s="6"/>
      <c r="AZ1548" s="6"/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5"/>
      <c r="BY1548" s="7"/>
      <c r="BZ1548" s="7"/>
      <c r="CA1548" s="7"/>
      <c r="CB1548" s="7"/>
      <c r="CC1548" s="874"/>
    </row>
    <row r="1549" spans="1:81" s="400" customFormat="1" ht="14.25" customHeight="1" x14ac:dyDescent="0.25">
      <c r="A1549" s="5"/>
      <c r="B1549" s="5"/>
      <c r="C1549" s="5"/>
      <c r="D1549" s="5"/>
      <c r="E1549" s="5"/>
      <c r="F1549" s="5"/>
      <c r="G1549" s="5"/>
      <c r="H1549" s="5"/>
      <c r="I1549" s="5"/>
      <c r="J1549" s="5"/>
      <c r="K1549" s="5"/>
      <c r="L1549" s="5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/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/>
      <c r="BU1549" s="6"/>
      <c r="BV1549" s="6"/>
      <c r="BW1549" s="6"/>
      <c r="BX1549" s="5"/>
      <c r="BY1549" s="7"/>
      <c r="BZ1549" s="7"/>
      <c r="CA1549" s="7"/>
      <c r="CB1549" s="7"/>
      <c r="CC1549" s="874"/>
    </row>
    <row r="1550" spans="1:81" s="400" customFormat="1" ht="14.25" customHeight="1" x14ac:dyDescent="0.25">
      <c r="A1550" s="5"/>
      <c r="B1550" s="5"/>
      <c r="C1550" s="5"/>
      <c r="D1550" s="5"/>
      <c r="E1550" s="5"/>
      <c r="F1550" s="5"/>
      <c r="G1550" s="5"/>
      <c r="H1550" s="5"/>
      <c r="I1550" s="5"/>
      <c r="J1550" s="5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6"/>
      <c r="AC1550" s="6"/>
      <c r="AD1550" s="6"/>
      <c r="AE1550" s="6"/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/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/>
      <c r="BQ1550" s="6"/>
      <c r="BR1550" s="6"/>
      <c r="BS1550" s="6"/>
      <c r="BT1550" s="6"/>
      <c r="BU1550" s="6"/>
      <c r="BV1550" s="6"/>
      <c r="BW1550" s="6"/>
      <c r="BX1550" s="5"/>
      <c r="BY1550" s="7"/>
      <c r="BZ1550" s="7"/>
      <c r="CA1550" s="7"/>
      <c r="CB1550" s="7"/>
      <c r="CC1550" s="874"/>
    </row>
    <row r="1551" spans="1:81" s="400" customFormat="1" ht="14.25" customHeight="1" x14ac:dyDescent="0.25">
      <c r="A1551" s="5"/>
      <c r="B1551" s="5"/>
      <c r="C1551" s="5"/>
      <c r="D1551" s="5"/>
      <c r="E1551" s="5"/>
      <c r="F1551" s="5"/>
      <c r="G1551" s="5"/>
      <c r="H1551" s="5"/>
      <c r="I1551" s="5"/>
      <c r="J1551" s="5"/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/>
      <c r="BA1551" s="6"/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/>
      <c r="BW1551" s="6"/>
      <c r="BX1551" s="5"/>
      <c r="BY1551" s="7"/>
      <c r="BZ1551" s="7"/>
      <c r="CA1551" s="7"/>
      <c r="CB1551" s="7"/>
      <c r="CC1551" s="874"/>
    </row>
    <row r="1552" spans="1:81" s="400" customFormat="1" ht="14.25" customHeight="1" x14ac:dyDescent="0.25">
      <c r="A1552" s="5"/>
      <c r="B1552" s="5"/>
      <c r="C1552" s="5"/>
      <c r="D1552" s="5"/>
      <c r="E1552" s="5"/>
      <c r="F1552" s="5"/>
      <c r="G1552" s="5"/>
      <c r="H1552" s="5"/>
      <c r="I1552" s="5"/>
      <c r="J1552" s="5"/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/>
      <c r="BA1552" s="6"/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/>
      <c r="BW1552" s="6"/>
      <c r="BX1552" s="5"/>
      <c r="BY1552" s="7"/>
      <c r="BZ1552" s="7"/>
      <c r="CA1552" s="7"/>
      <c r="CB1552" s="7"/>
      <c r="CC1552" s="874"/>
    </row>
    <row r="1553" spans="1:81" s="400" customFormat="1" ht="14.25" customHeight="1" x14ac:dyDescent="0.25">
      <c r="A1553" s="5"/>
      <c r="B1553" s="5"/>
      <c r="C1553" s="5"/>
      <c r="D1553" s="5"/>
      <c r="E1553" s="5"/>
      <c r="F1553" s="5"/>
      <c r="G1553" s="5"/>
      <c r="H1553" s="5"/>
      <c r="I1553" s="5"/>
      <c r="J1553" s="5"/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/>
      <c r="BA1553" s="6"/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/>
      <c r="BW1553" s="6"/>
      <c r="BX1553" s="5"/>
      <c r="BY1553" s="7"/>
      <c r="BZ1553" s="7"/>
      <c r="CA1553" s="7"/>
      <c r="CB1553" s="7"/>
      <c r="CC1553" s="874"/>
    </row>
    <row r="1554" spans="1:81" s="400" customFormat="1" ht="14.25" customHeight="1" x14ac:dyDescent="0.25">
      <c r="A1554" s="5"/>
      <c r="B1554" s="5"/>
      <c r="C1554" s="5"/>
      <c r="D1554" s="5"/>
      <c r="E1554" s="5"/>
      <c r="F1554" s="5"/>
      <c r="G1554" s="5"/>
      <c r="H1554" s="5"/>
      <c r="I1554" s="5"/>
      <c r="J1554" s="5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6"/>
      <c r="AC1554" s="6"/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/>
      <c r="BA1554" s="6"/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/>
      <c r="BU1554" s="6"/>
      <c r="BV1554" s="6"/>
      <c r="BW1554" s="6"/>
      <c r="BX1554" s="5"/>
      <c r="BY1554" s="7"/>
      <c r="BZ1554" s="7"/>
      <c r="CA1554" s="7"/>
      <c r="CB1554" s="7"/>
      <c r="CC1554" s="874"/>
    </row>
    <row r="1555" spans="1:81" s="400" customFormat="1" ht="14.25" customHeight="1" x14ac:dyDescent="0.25">
      <c r="A1555" s="5"/>
      <c r="B1555" s="5"/>
      <c r="C1555" s="5"/>
      <c r="D1555" s="5"/>
      <c r="E1555" s="5"/>
      <c r="F1555" s="5"/>
      <c r="G1555" s="5"/>
      <c r="H1555" s="5"/>
      <c r="I1555" s="5"/>
      <c r="J1555" s="5"/>
      <c r="K1555" s="5"/>
      <c r="L1555" s="5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5"/>
      <c r="BY1555" s="7"/>
      <c r="BZ1555" s="7"/>
      <c r="CA1555" s="7"/>
      <c r="CB1555" s="7"/>
      <c r="CC1555" s="874"/>
    </row>
    <row r="1556" spans="1:81" s="400" customFormat="1" ht="14.25" customHeight="1" x14ac:dyDescent="0.25">
      <c r="A1556" s="5"/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/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5"/>
      <c r="BY1556" s="7"/>
      <c r="BZ1556" s="7"/>
      <c r="CA1556" s="7"/>
      <c r="CB1556" s="7"/>
      <c r="CC1556" s="874"/>
    </row>
    <row r="1557" spans="1:81" s="400" customFormat="1" ht="14.25" customHeight="1" x14ac:dyDescent="0.25">
      <c r="A1557" s="5"/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/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5"/>
      <c r="BY1557" s="7"/>
      <c r="BZ1557" s="7"/>
      <c r="CA1557" s="7"/>
      <c r="CB1557" s="7"/>
      <c r="CC1557" s="874"/>
    </row>
    <row r="1558" spans="1:81" s="400" customFormat="1" ht="14.25" customHeight="1" x14ac:dyDescent="0.25">
      <c r="A1558" s="5"/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/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5"/>
      <c r="BY1558" s="7"/>
      <c r="BZ1558" s="7"/>
      <c r="CA1558" s="7"/>
      <c r="CB1558" s="7"/>
      <c r="CC1558" s="874"/>
    </row>
    <row r="1559" spans="1:81" s="400" customFormat="1" ht="14.25" customHeight="1" x14ac:dyDescent="0.25">
      <c r="A1559" s="5"/>
      <c r="B1559" s="5"/>
      <c r="C1559" s="5"/>
      <c r="D1559" s="5"/>
      <c r="E1559" s="5"/>
      <c r="F1559" s="5"/>
      <c r="G1559" s="5"/>
      <c r="H1559" s="5"/>
      <c r="I1559" s="5"/>
      <c r="J1559" s="5"/>
      <c r="K1559" s="5"/>
      <c r="L1559" s="5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/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5"/>
      <c r="BY1559" s="7"/>
      <c r="BZ1559" s="7"/>
      <c r="CA1559" s="7"/>
      <c r="CB1559" s="7"/>
      <c r="CC1559" s="874"/>
    </row>
    <row r="1560" spans="1:81" s="400" customFormat="1" ht="14.25" customHeight="1" x14ac:dyDescent="0.25">
      <c r="A1560" s="5"/>
      <c r="B1560" s="5"/>
      <c r="C1560" s="5"/>
      <c r="D1560" s="5"/>
      <c r="E1560" s="5"/>
      <c r="F1560" s="5"/>
      <c r="G1560" s="5"/>
      <c r="H1560" s="5"/>
      <c r="I1560" s="5"/>
      <c r="J1560" s="5"/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/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5"/>
      <c r="BY1560" s="7"/>
      <c r="BZ1560" s="7"/>
      <c r="CA1560" s="7"/>
      <c r="CB1560" s="7"/>
      <c r="CC1560" s="874"/>
    </row>
    <row r="1561" spans="1:81" s="400" customFormat="1" ht="14.25" customHeight="1" x14ac:dyDescent="0.25">
      <c r="A1561" s="5"/>
      <c r="B1561" s="5"/>
      <c r="C1561" s="5"/>
      <c r="D1561" s="5"/>
      <c r="E1561" s="5"/>
      <c r="F1561" s="5"/>
      <c r="G1561" s="5"/>
      <c r="H1561" s="5"/>
      <c r="I1561" s="5"/>
      <c r="J1561" s="5"/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/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5"/>
      <c r="BY1561" s="7"/>
      <c r="BZ1561" s="7"/>
      <c r="CA1561" s="7"/>
      <c r="CB1561" s="7"/>
      <c r="CC1561" s="874"/>
    </row>
    <row r="1562" spans="1:81" s="400" customFormat="1" ht="14.25" customHeight="1" x14ac:dyDescent="0.25">
      <c r="A1562" s="5"/>
      <c r="B1562" s="5"/>
      <c r="C1562" s="5"/>
      <c r="D1562" s="5"/>
      <c r="E1562" s="5"/>
      <c r="F1562" s="5"/>
      <c r="G1562" s="5"/>
      <c r="H1562" s="5"/>
      <c r="I1562" s="5"/>
      <c r="J1562" s="5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/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5"/>
      <c r="BY1562" s="7"/>
      <c r="BZ1562" s="7"/>
      <c r="CA1562" s="7"/>
      <c r="CB1562" s="7"/>
      <c r="CC1562" s="874"/>
    </row>
    <row r="1563" spans="1:81" s="400" customFormat="1" ht="14.25" customHeight="1" x14ac:dyDescent="0.25">
      <c r="A1563" s="5"/>
      <c r="B1563" s="5"/>
      <c r="C1563" s="5"/>
      <c r="D1563" s="5"/>
      <c r="E1563" s="5"/>
      <c r="F1563" s="5"/>
      <c r="G1563" s="5"/>
      <c r="H1563" s="5"/>
      <c r="I1563" s="5"/>
      <c r="J1563" s="5"/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/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5"/>
      <c r="BY1563" s="7"/>
      <c r="BZ1563" s="7"/>
      <c r="CA1563" s="7"/>
      <c r="CB1563" s="7"/>
      <c r="CC1563" s="874"/>
    </row>
    <row r="1564" spans="1:81" s="400" customFormat="1" ht="14.25" customHeight="1" x14ac:dyDescent="0.25">
      <c r="A1564" s="5"/>
      <c r="B1564" s="5"/>
      <c r="C1564" s="5"/>
      <c r="D1564" s="5"/>
      <c r="E1564" s="5"/>
      <c r="F1564" s="5"/>
      <c r="G1564" s="5"/>
      <c r="H1564" s="5"/>
      <c r="I1564" s="5"/>
      <c r="J1564" s="5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/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5"/>
      <c r="BY1564" s="7"/>
      <c r="BZ1564" s="7"/>
      <c r="CA1564" s="7"/>
      <c r="CB1564" s="7"/>
      <c r="CC1564" s="874"/>
    </row>
    <row r="1565" spans="1:81" s="400" customFormat="1" ht="14.25" customHeight="1" x14ac:dyDescent="0.25">
      <c r="A1565" s="5"/>
      <c r="B1565" s="5"/>
      <c r="C1565" s="5"/>
      <c r="D1565" s="5"/>
      <c r="E1565" s="5"/>
      <c r="F1565" s="5"/>
      <c r="G1565" s="5"/>
      <c r="H1565" s="5"/>
      <c r="I1565" s="5"/>
      <c r="J1565" s="5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6"/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/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5"/>
      <c r="BY1565" s="7"/>
      <c r="BZ1565" s="7"/>
      <c r="CA1565" s="7"/>
      <c r="CB1565" s="7"/>
      <c r="CC1565" s="874"/>
    </row>
    <row r="1566" spans="1:81" s="400" customFormat="1" ht="14.25" customHeight="1" x14ac:dyDescent="0.25">
      <c r="A1566" s="5"/>
      <c r="B1566" s="5"/>
      <c r="C1566" s="5"/>
      <c r="D1566" s="5"/>
      <c r="E1566" s="5"/>
      <c r="F1566" s="5"/>
      <c r="G1566" s="5"/>
      <c r="H1566" s="5"/>
      <c r="I1566" s="5"/>
      <c r="J1566" s="5"/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/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5"/>
      <c r="BY1566" s="7"/>
      <c r="BZ1566" s="7"/>
      <c r="CA1566" s="7"/>
      <c r="CB1566" s="7"/>
      <c r="CC1566" s="874"/>
    </row>
    <row r="1567" spans="1:81" s="400" customFormat="1" ht="14.25" customHeight="1" x14ac:dyDescent="0.25">
      <c r="A1567" s="5"/>
      <c r="B1567" s="5"/>
      <c r="C1567" s="5"/>
      <c r="D1567" s="5"/>
      <c r="E1567" s="5"/>
      <c r="F1567" s="5"/>
      <c r="G1567" s="5"/>
      <c r="H1567" s="5"/>
      <c r="I1567" s="5"/>
      <c r="J1567" s="5"/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6"/>
      <c r="AC1567" s="6"/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/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/>
      <c r="BU1567" s="6"/>
      <c r="BV1567" s="6"/>
      <c r="BW1567" s="6"/>
      <c r="BX1567" s="5"/>
      <c r="BY1567" s="7"/>
      <c r="BZ1567" s="7"/>
      <c r="CA1567" s="7"/>
      <c r="CB1567" s="7"/>
      <c r="CC1567" s="874"/>
    </row>
    <row r="1568" spans="1:81" s="400" customFormat="1" ht="14.25" customHeight="1" x14ac:dyDescent="0.25">
      <c r="A1568" s="5"/>
      <c r="B1568" s="5"/>
      <c r="C1568" s="5"/>
      <c r="D1568" s="5"/>
      <c r="E1568" s="5"/>
      <c r="F1568" s="5"/>
      <c r="G1568" s="5"/>
      <c r="H1568" s="5"/>
      <c r="I1568" s="5"/>
      <c r="J1568" s="5"/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/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5"/>
      <c r="BY1568" s="7"/>
      <c r="BZ1568" s="7"/>
      <c r="CA1568" s="7"/>
      <c r="CB1568" s="7"/>
      <c r="CC1568" s="874"/>
    </row>
    <row r="1569" spans="1:81" s="400" customFormat="1" ht="14.25" customHeight="1" x14ac:dyDescent="0.25">
      <c r="A1569" s="5"/>
      <c r="B1569" s="5"/>
      <c r="C1569" s="5"/>
      <c r="D1569" s="5"/>
      <c r="E1569" s="5"/>
      <c r="F1569" s="5"/>
      <c r="G1569" s="5"/>
      <c r="H1569" s="5"/>
      <c r="I1569" s="5"/>
      <c r="J1569" s="5"/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/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5"/>
      <c r="BY1569" s="7"/>
      <c r="BZ1569" s="7"/>
      <c r="CA1569" s="7"/>
      <c r="CB1569" s="7"/>
      <c r="CC1569" s="874"/>
    </row>
    <row r="1570" spans="1:81" s="400" customFormat="1" ht="14.25" customHeight="1" x14ac:dyDescent="0.25">
      <c r="A1570" s="5"/>
      <c r="B1570" s="5"/>
      <c r="C1570" s="5"/>
      <c r="D1570" s="5"/>
      <c r="E1570" s="5"/>
      <c r="F1570" s="5"/>
      <c r="G1570" s="5"/>
      <c r="H1570" s="5"/>
      <c r="I1570" s="5"/>
      <c r="J1570" s="5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/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/>
      <c r="BU1570" s="6"/>
      <c r="BV1570" s="6"/>
      <c r="BW1570" s="6"/>
      <c r="BX1570" s="5"/>
      <c r="BY1570" s="7"/>
      <c r="BZ1570" s="7"/>
      <c r="CA1570" s="7"/>
      <c r="CB1570" s="7"/>
      <c r="CC1570" s="874"/>
    </row>
    <row r="1571" spans="1:81" s="400" customFormat="1" ht="14.25" customHeight="1" x14ac:dyDescent="0.25">
      <c r="A1571" s="5"/>
      <c r="B1571" s="5"/>
      <c r="C1571" s="5"/>
      <c r="D1571" s="5"/>
      <c r="E1571" s="5"/>
      <c r="F1571" s="5"/>
      <c r="G1571" s="5"/>
      <c r="H1571" s="5"/>
      <c r="I1571" s="5"/>
      <c r="J1571" s="5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/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5"/>
      <c r="BY1571" s="7"/>
      <c r="BZ1571" s="7"/>
      <c r="CA1571" s="7"/>
      <c r="CB1571" s="7"/>
      <c r="CC1571" s="874"/>
    </row>
    <row r="1572" spans="1:81" s="400" customFormat="1" ht="14.25" customHeight="1" x14ac:dyDescent="0.25">
      <c r="A1572" s="5"/>
      <c r="B1572" s="5"/>
      <c r="C1572" s="5"/>
      <c r="D1572" s="5"/>
      <c r="E1572" s="5"/>
      <c r="F1572" s="5"/>
      <c r="G1572" s="5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/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5"/>
      <c r="BY1572" s="7"/>
      <c r="BZ1572" s="7"/>
      <c r="CA1572" s="7"/>
      <c r="CB1572" s="7"/>
      <c r="CC1572" s="874"/>
    </row>
    <row r="1573" spans="1:81" s="400" customFormat="1" ht="14.25" customHeight="1" x14ac:dyDescent="0.25">
      <c r="A1573" s="5"/>
      <c r="B1573" s="5"/>
      <c r="C1573" s="5"/>
      <c r="D1573" s="5"/>
      <c r="E1573" s="5"/>
      <c r="F1573" s="5"/>
      <c r="G1573" s="5"/>
      <c r="H1573" s="5"/>
      <c r="I1573" s="5"/>
      <c r="J1573" s="5"/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/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/>
      <c r="BU1573" s="6"/>
      <c r="BV1573" s="6"/>
      <c r="BW1573" s="6"/>
      <c r="BX1573" s="5"/>
      <c r="BY1573" s="7"/>
      <c r="BZ1573" s="7"/>
      <c r="CA1573" s="7"/>
      <c r="CB1573" s="7"/>
      <c r="CC1573" s="874"/>
    </row>
    <row r="1574" spans="1:81" s="400" customFormat="1" ht="14.25" customHeight="1" x14ac:dyDescent="0.25">
      <c r="A1574" s="5"/>
      <c r="B1574" s="5"/>
      <c r="C1574" s="5"/>
      <c r="D1574" s="5"/>
      <c r="E1574" s="5"/>
      <c r="F1574" s="5"/>
      <c r="G1574" s="5"/>
      <c r="H1574" s="5"/>
      <c r="I1574" s="5"/>
      <c r="J1574" s="5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/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5"/>
      <c r="BY1574" s="7"/>
      <c r="BZ1574" s="7"/>
      <c r="CA1574" s="7"/>
      <c r="CB1574" s="7"/>
      <c r="CC1574" s="874"/>
    </row>
    <row r="1575" spans="1:81" s="400" customFormat="1" ht="14.25" customHeight="1" x14ac:dyDescent="0.25">
      <c r="A1575" s="5"/>
      <c r="B1575" s="5"/>
      <c r="C1575" s="5"/>
      <c r="D1575" s="5"/>
      <c r="E1575" s="5"/>
      <c r="F1575" s="5"/>
      <c r="G1575" s="5"/>
      <c r="H1575" s="5"/>
      <c r="I1575" s="5"/>
      <c r="J1575" s="5"/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/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5"/>
      <c r="BY1575" s="7"/>
      <c r="BZ1575" s="7"/>
      <c r="CA1575" s="7"/>
      <c r="CB1575" s="7"/>
      <c r="CC1575" s="874"/>
    </row>
    <row r="1576" spans="1:81" s="400" customFormat="1" ht="14.25" customHeight="1" x14ac:dyDescent="0.25">
      <c r="A1576" s="5"/>
      <c r="B1576" s="5"/>
      <c r="C1576" s="5"/>
      <c r="D1576" s="5"/>
      <c r="E1576" s="5"/>
      <c r="F1576" s="5"/>
      <c r="G1576" s="5"/>
      <c r="H1576" s="5"/>
      <c r="I1576" s="5"/>
      <c r="J1576" s="5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/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5"/>
      <c r="BY1576" s="7"/>
      <c r="BZ1576" s="7"/>
      <c r="CA1576" s="7"/>
      <c r="CB1576" s="7"/>
      <c r="CC1576" s="874"/>
    </row>
    <row r="1577" spans="1:81" s="400" customFormat="1" ht="14.25" customHeight="1" x14ac:dyDescent="0.25">
      <c r="A1577" s="5"/>
      <c r="B1577" s="5"/>
      <c r="C1577" s="5"/>
      <c r="D1577" s="5"/>
      <c r="E1577" s="5"/>
      <c r="F1577" s="5"/>
      <c r="G1577" s="5"/>
      <c r="H1577" s="5"/>
      <c r="I1577" s="5"/>
      <c r="J1577" s="5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/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5"/>
      <c r="BY1577" s="7"/>
      <c r="BZ1577" s="7"/>
      <c r="CA1577" s="7"/>
      <c r="CB1577" s="7"/>
      <c r="CC1577" s="874"/>
    </row>
    <row r="1578" spans="1:81" s="400" customFormat="1" ht="14.25" customHeight="1" x14ac:dyDescent="0.25">
      <c r="A1578" s="5"/>
      <c r="B1578" s="5"/>
      <c r="C1578" s="5"/>
      <c r="D1578" s="5"/>
      <c r="E1578" s="5"/>
      <c r="F1578" s="5"/>
      <c r="G1578" s="5"/>
      <c r="H1578" s="5"/>
      <c r="I1578" s="5"/>
      <c r="J1578" s="5"/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/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5"/>
      <c r="BY1578" s="7"/>
      <c r="BZ1578" s="7"/>
      <c r="CA1578" s="7"/>
      <c r="CB1578" s="7"/>
      <c r="CC1578" s="874"/>
    </row>
    <row r="1579" spans="1:81" s="400" customFormat="1" ht="14.25" customHeight="1" x14ac:dyDescent="0.25">
      <c r="A1579" s="5"/>
      <c r="B1579" s="5"/>
      <c r="C1579" s="5"/>
      <c r="D1579" s="5"/>
      <c r="E1579" s="5"/>
      <c r="F1579" s="5"/>
      <c r="G1579" s="5"/>
      <c r="H1579" s="5"/>
      <c r="I1579" s="5"/>
      <c r="J1579" s="5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6"/>
      <c r="AC1579" s="6"/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/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/>
      <c r="BU1579" s="6"/>
      <c r="BV1579" s="6"/>
      <c r="BW1579" s="6"/>
      <c r="BX1579" s="5"/>
      <c r="BY1579" s="7"/>
      <c r="BZ1579" s="7"/>
      <c r="CA1579" s="7"/>
      <c r="CB1579" s="7"/>
      <c r="CC1579" s="874"/>
    </row>
    <row r="1580" spans="1:81" s="400" customFormat="1" ht="14.25" customHeight="1" x14ac:dyDescent="0.25">
      <c r="A1580" s="5"/>
      <c r="B1580" s="5"/>
      <c r="C1580" s="5"/>
      <c r="D1580" s="5"/>
      <c r="E1580" s="5"/>
      <c r="F1580" s="5"/>
      <c r="G1580" s="5"/>
      <c r="H1580" s="5"/>
      <c r="I1580" s="5"/>
      <c r="J1580" s="5"/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/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5"/>
      <c r="BY1580" s="7"/>
      <c r="BZ1580" s="7"/>
      <c r="CA1580" s="7"/>
      <c r="CB1580" s="7"/>
      <c r="CC1580" s="874"/>
    </row>
    <row r="1581" spans="1:81" s="400" customFormat="1" ht="14.25" customHeight="1" x14ac:dyDescent="0.25">
      <c r="A1581" s="5"/>
      <c r="B1581" s="5"/>
      <c r="C1581" s="5"/>
      <c r="D1581" s="5"/>
      <c r="E1581" s="5"/>
      <c r="F1581" s="5"/>
      <c r="G1581" s="5"/>
      <c r="H1581" s="5"/>
      <c r="I1581" s="5"/>
      <c r="J1581" s="5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6"/>
      <c r="AC1581" s="6"/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/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/>
      <c r="BU1581" s="6"/>
      <c r="BV1581" s="6"/>
      <c r="BW1581" s="6"/>
      <c r="BX1581" s="5"/>
      <c r="BY1581" s="7"/>
      <c r="BZ1581" s="7"/>
      <c r="CA1581" s="7"/>
      <c r="CB1581" s="7"/>
      <c r="CC1581" s="874"/>
    </row>
    <row r="1582" spans="1:81" s="400" customFormat="1" ht="14.25" customHeight="1" x14ac:dyDescent="0.25">
      <c r="A1582" s="5"/>
      <c r="B1582" s="5"/>
      <c r="C1582" s="5"/>
      <c r="D1582" s="5"/>
      <c r="E1582" s="5"/>
      <c r="F1582" s="5"/>
      <c r="G1582" s="5"/>
      <c r="H1582" s="5"/>
      <c r="I1582" s="5"/>
      <c r="J1582" s="5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/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5"/>
      <c r="BY1582" s="7"/>
      <c r="BZ1582" s="7"/>
      <c r="CA1582" s="7"/>
      <c r="CB1582" s="7"/>
      <c r="CC1582" s="874"/>
    </row>
    <row r="1583" spans="1:81" s="400" customFormat="1" ht="14.25" customHeight="1" x14ac:dyDescent="0.25">
      <c r="A1583" s="5"/>
      <c r="B1583" s="5"/>
      <c r="C1583" s="5"/>
      <c r="D1583" s="5"/>
      <c r="E1583" s="5"/>
      <c r="F1583" s="5"/>
      <c r="G1583" s="5"/>
      <c r="H1583" s="5"/>
      <c r="I1583" s="5"/>
      <c r="J1583" s="5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6"/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/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5"/>
      <c r="BY1583" s="7"/>
      <c r="BZ1583" s="7"/>
      <c r="CA1583" s="7"/>
      <c r="CB1583" s="7"/>
      <c r="CC1583" s="874"/>
    </row>
    <row r="1584" spans="1:81" s="400" customFormat="1" ht="14.25" customHeight="1" x14ac:dyDescent="0.25">
      <c r="A1584" s="5"/>
      <c r="B1584" s="5"/>
      <c r="C1584" s="5"/>
      <c r="D1584" s="5"/>
      <c r="E1584" s="5"/>
      <c r="F1584" s="5"/>
      <c r="G1584" s="5"/>
      <c r="H1584" s="5"/>
      <c r="I1584" s="5"/>
      <c r="J1584" s="5"/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/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5"/>
      <c r="BY1584" s="7"/>
      <c r="BZ1584" s="7"/>
      <c r="CA1584" s="7"/>
      <c r="CB1584" s="7"/>
      <c r="CC1584" s="874"/>
    </row>
    <row r="1585" spans="1:81" s="400" customFormat="1" ht="14.25" customHeight="1" x14ac:dyDescent="0.25">
      <c r="A1585" s="5"/>
      <c r="B1585" s="5"/>
      <c r="C1585" s="5"/>
      <c r="D1585" s="5"/>
      <c r="E1585" s="5"/>
      <c r="F1585" s="5"/>
      <c r="G1585" s="5"/>
      <c r="H1585" s="5"/>
      <c r="I1585" s="5"/>
      <c r="J1585" s="5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/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5"/>
      <c r="BY1585" s="7"/>
      <c r="BZ1585" s="7"/>
      <c r="CA1585" s="7"/>
      <c r="CB1585" s="7"/>
      <c r="CC1585" s="874"/>
    </row>
    <row r="1586" spans="1:81" s="400" customFormat="1" ht="14.25" customHeight="1" x14ac:dyDescent="0.25">
      <c r="A1586" s="5"/>
      <c r="B1586" s="5"/>
      <c r="C1586" s="5"/>
      <c r="D1586" s="5"/>
      <c r="E1586" s="5"/>
      <c r="F1586" s="5"/>
      <c r="G1586" s="5"/>
      <c r="H1586" s="5"/>
      <c r="I1586" s="5"/>
      <c r="J1586" s="5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/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5"/>
      <c r="BY1586" s="7"/>
      <c r="BZ1586" s="7"/>
      <c r="CA1586" s="7"/>
      <c r="CB1586" s="7"/>
      <c r="CC1586" s="874"/>
    </row>
    <row r="1587" spans="1:81" s="400" customFormat="1" ht="14.25" customHeight="1" x14ac:dyDescent="0.25">
      <c r="A1587" s="5"/>
      <c r="B1587" s="5"/>
      <c r="C1587" s="5"/>
      <c r="D1587" s="5"/>
      <c r="E1587" s="5"/>
      <c r="F1587" s="5"/>
      <c r="G1587" s="5"/>
      <c r="H1587" s="5"/>
      <c r="I1587" s="5"/>
      <c r="J1587" s="5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/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5"/>
      <c r="BY1587" s="7"/>
      <c r="BZ1587" s="7"/>
      <c r="CA1587" s="7"/>
      <c r="CB1587" s="7"/>
      <c r="CC1587" s="874"/>
    </row>
    <row r="1588" spans="1:81" s="400" customFormat="1" ht="14.25" customHeight="1" x14ac:dyDescent="0.25">
      <c r="A1588" s="5"/>
      <c r="B1588" s="5"/>
      <c r="C1588" s="5"/>
      <c r="D1588" s="5"/>
      <c r="E1588" s="5"/>
      <c r="F1588" s="5"/>
      <c r="G1588" s="5"/>
      <c r="H1588" s="5"/>
      <c r="I1588" s="5"/>
      <c r="J1588" s="5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/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/>
      <c r="BV1588" s="6"/>
      <c r="BW1588" s="6"/>
      <c r="BX1588" s="5"/>
      <c r="BY1588" s="7"/>
      <c r="BZ1588" s="7"/>
      <c r="CA1588" s="7"/>
      <c r="CB1588" s="7"/>
      <c r="CC1588" s="874"/>
    </row>
    <row r="1589" spans="1:81" s="400" customFormat="1" ht="14.25" customHeight="1" x14ac:dyDescent="0.25">
      <c r="A1589" s="5"/>
      <c r="B1589" s="5"/>
      <c r="C1589" s="5"/>
      <c r="D1589" s="5"/>
      <c r="E1589" s="5"/>
      <c r="F1589" s="5"/>
      <c r="G1589" s="5"/>
      <c r="H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/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5"/>
      <c r="BY1589" s="7"/>
      <c r="BZ1589" s="7"/>
      <c r="CA1589" s="7"/>
      <c r="CB1589" s="7"/>
      <c r="CC1589" s="874"/>
    </row>
    <row r="1590" spans="1:81" s="400" customFormat="1" ht="14.25" customHeight="1" x14ac:dyDescent="0.25">
      <c r="A1590" s="5"/>
      <c r="B1590" s="5"/>
      <c r="C1590" s="5"/>
      <c r="D1590" s="5"/>
      <c r="E1590" s="5"/>
      <c r="F1590" s="5"/>
      <c r="G1590" s="5"/>
      <c r="H1590" s="5"/>
      <c r="I1590" s="5"/>
      <c r="J1590" s="5"/>
      <c r="K1590" s="5"/>
      <c r="L1590" s="5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/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5"/>
      <c r="BY1590" s="7"/>
      <c r="BZ1590" s="7"/>
      <c r="CA1590" s="7"/>
      <c r="CB1590" s="7"/>
      <c r="CC1590" s="874"/>
    </row>
    <row r="1591" spans="1:81" s="400" customFormat="1" ht="14.25" customHeight="1" x14ac:dyDescent="0.25">
      <c r="A1591" s="5"/>
      <c r="B1591" s="5"/>
      <c r="C1591" s="5"/>
      <c r="D1591" s="5"/>
      <c r="E1591" s="5"/>
      <c r="F1591" s="5"/>
      <c r="G1591" s="5"/>
      <c r="H1591" s="5"/>
      <c r="I1591" s="5"/>
      <c r="J1591" s="5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/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5"/>
      <c r="BY1591" s="7"/>
      <c r="BZ1591" s="7"/>
      <c r="CA1591" s="7"/>
      <c r="CB1591" s="7"/>
      <c r="CC1591" s="874"/>
    </row>
    <row r="1592" spans="1:81" s="400" customFormat="1" ht="14.25" customHeight="1" x14ac:dyDescent="0.25">
      <c r="A1592" s="5"/>
      <c r="B1592" s="5"/>
      <c r="C1592" s="5"/>
      <c r="D1592" s="5"/>
      <c r="E1592" s="5"/>
      <c r="F1592" s="5"/>
      <c r="G1592" s="5"/>
      <c r="H1592" s="5"/>
      <c r="I1592" s="5"/>
      <c r="J1592" s="5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/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5"/>
      <c r="BY1592" s="7"/>
      <c r="BZ1592" s="7"/>
      <c r="CA1592" s="7"/>
      <c r="CB1592" s="7"/>
      <c r="CC1592" s="874"/>
    </row>
    <row r="1593" spans="1:81" s="400" customFormat="1" ht="14.25" customHeight="1" x14ac:dyDescent="0.25">
      <c r="A1593" s="5"/>
      <c r="B1593" s="5"/>
      <c r="C1593" s="5"/>
      <c r="D1593" s="5"/>
      <c r="E1593" s="5"/>
      <c r="F1593" s="5"/>
      <c r="G1593" s="5"/>
      <c r="H1593" s="5"/>
      <c r="I1593" s="5"/>
      <c r="J1593" s="5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/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5"/>
      <c r="BY1593" s="7"/>
      <c r="BZ1593" s="7"/>
      <c r="CA1593" s="7"/>
      <c r="CB1593" s="7"/>
      <c r="CC1593" s="874"/>
    </row>
    <row r="1594" spans="1:81" s="400" customFormat="1" ht="14.25" customHeight="1" x14ac:dyDescent="0.25">
      <c r="A1594" s="5"/>
      <c r="B1594" s="5"/>
      <c r="C1594" s="5"/>
      <c r="D1594" s="5"/>
      <c r="E1594" s="5"/>
      <c r="F1594" s="5"/>
      <c r="G1594" s="5"/>
      <c r="H1594" s="5"/>
      <c r="I1594" s="5"/>
      <c r="J1594" s="5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/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5"/>
      <c r="BY1594" s="7"/>
      <c r="BZ1594" s="7"/>
      <c r="CA1594" s="7"/>
      <c r="CB1594" s="7"/>
      <c r="CC1594" s="874"/>
    </row>
    <row r="1595" spans="1:81" s="400" customFormat="1" ht="14.25" customHeight="1" x14ac:dyDescent="0.25">
      <c r="A1595" s="5"/>
      <c r="B1595" s="5"/>
      <c r="C1595" s="5"/>
      <c r="D1595" s="5"/>
      <c r="E1595" s="5"/>
      <c r="F1595" s="5"/>
      <c r="G1595" s="5"/>
      <c r="H1595" s="5"/>
      <c r="I1595" s="5"/>
      <c r="J1595" s="5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/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5"/>
      <c r="BY1595" s="7"/>
      <c r="BZ1595" s="7"/>
      <c r="CA1595" s="7"/>
      <c r="CB1595" s="7"/>
      <c r="CC1595" s="874"/>
    </row>
    <row r="1596" spans="1:81" s="400" customFormat="1" ht="14.25" customHeight="1" x14ac:dyDescent="0.25">
      <c r="A1596" s="5"/>
      <c r="B1596" s="5"/>
      <c r="C1596" s="5"/>
      <c r="D1596" s="5"/>
      <c r="E1596" s="5"/>
      <c r="F1596" s="5"/>
      <c r="G1596" s="5"/>
      <c r="H1596" s="5"/>
      <c r="I1596" s="5"/>
      <c r="J1596" s="5"/>
      <c r="K1596" s="5"/>
      <c r="L1596" s="5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/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5"/>
      <c r="BY1596" s="7"/>
      <c r="BZ1596" s="7"/>
      <c r="CA1596" s="7"/>
      <c r="CB1596" s="7"/>
      <c r="CC1596" s="874"/>
    </row>
    <row r="1597" spans="1:81" s="400" customFormat="1" ht="14.25" customHeight="1" x14ac:dyDescent="0.25">
      <c r="A1597" s="5"/>
      <c r="B1597" s="5"/>
      <c r="C1597" s="5"/>
      <c r="D1597" s="5"/>
      <c r="E1597" s="5"/>
      <c r="F1597" s="5"/>
      <c r="G1597" s="5"/>
      <c r="H1597" s="5"/>
      <c r="I1597" s="5"/>
      <c r="J1597" s="5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/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5"/>
      <c r="BY1597" s="7"/>
      <c r="BZ1597" s="7"/>
      <c r="CA1597" s="7"/>
      <c r="CB1597" s="7"/>
      <c r="CC1597" s="874"/>
    </row>
    <row r="1598" spans="1:81" s="400" customFormat="1" ht="14.25" customHeight="1" x14ac:dyDescent="0.25">
      <c r="A1598" s="5"/>
      <c r="B1598" s="5"/>
      <c r="C1598" s="5"/>
      <c r="D1598" s="5"/>
      <c r="E1598" s="5"/>
      <c r="F1598" s="5"/>
      <c r="G1598" s="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/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5"/>
      <c r="BY1598" s="7"/>
      <c r="BZ1598" s="7"/>
      <c r="CA1598" s="7"/>
      <c r="CB1598" s="7"/>
      <c r="CC1598" s="874"/>
    </row>
    <row r="1599" spans="1:81" s="400" customFormat="1" ht="14.25" customHeight="1" x14ac:dyDescent="0.25">
      <c r="A1599" s="5"/>
      <c r="B1599" s="5"/>
      <c r="C1599" s="5"/>
      <c r="D1599" s="5"/>
      <c r="E1599" s="5"/>
      <c r="F1599" s="5"/>
      <c r="G1599" s="5"/>
      <c r="H1599" s="5"/>
      <c r="I1599" s="5"/>
      <c r="J1599" s="5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6"/>
      <c r="AC1599" s="6"/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/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/>
      <c r="BU1599" s="6"/>
      <c r="BV1599" s="6"/>
      <c r="BW1599" s="6"/>
      <c r="BX1599" s="5"/>
      <c r="BY1599" s="7"/>
      <c r="BZ1599" s="7"/>
      <c r="CA1599" s="7"/>
      <c r="CB1599" s="7"/>
      <c r="CC1599" s="874"/>
    </row>
    <row r="1600" spans="1:81" s="400" customFormat="1" ht="14.25" customHeight="1" x14ac:dyDescent="0.25">
      <c r="A1600" s="5"/>
      <c r="B1600" s="5"/>
      <c r="C1600" s="5"/>
      <c r="D1600" s="5"/>
      <c r="E1600" s="5"/>
      <c r="F1600" s="5"/>
      <c r="G1600" s="5"/>
      <c r="H1600" s="5"/>
      <c r="I1600" s="5"/>
      <c r="J1600" s="5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/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5"/>
      <c r="BY1600" s="7"/>
      <c r="BZ1600" s="7"/>
      <c r="CA1600" s="7"/>
      <c r="CB1600" s="7"/>
      <c r="CC1600" s="874"/>
    </row>
    <row r="1601" spans="1:81" s="400" customFormat="1" ht="14.25" customHeight="1" x14ac:dyDescent="0.25">
      <c r="A1601" s="5"/>
      <c r="B1601" s="5"/>
      <c r="C1601" s="5"/>
      <c r="D1601" s="5"/>
      <c r="E1601" s="5"/>
      <c r="F1601" s="5"/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/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5"/>
      <c r="BY1601" s="7"/>
      <c r="BZ1601" s="7"/>
      <c r="CA1601" s="7"/>
      <c r="CB1601" s="7"/>
      <c r="CC1601" s="874"/>
    </row>
    <row r="1602" spans="1:81" s="400" customFormat="1" ht="14.25" customHeight="1" x14ac:dyDescent="0.25">
      <c r="A1602" s="5"/>
      <c r="B1602" s="5"/>
      <c r="C1602" s="5"/>
      <c r="D1602" s="5"/>
      <c r="E1602" s="5"/>
      <c r="F1602" s="5"/>
      <c r="G1602" s="5"/>
      <c r="H1602" s="5"/>
      <c r="I1602" s="5"/>
      <c r="J1602" s="5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6"/>
      <c r="AC1602" s="6"/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/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/>
      <c r="BU1602" s="6"/>
      <c r="BV1602" s="6"/>
      <c r="BW1602" s="6"/>
      <c r="BX1602" s="5"/>
      <c r="BY1602" s="7"/>
      <c r="BZ1602" s="7"/>
      <c r="CA1602" s="7"/>
      <c r="CB1602" s="7"/>
      <c r="CC1602" s="874"/>
    </row>
    <row r="1603" spans="1:81" s="400" customFormat="1" ht="14.25" customHeight="1" x14ac:dyDescent="0.25">
      <c r="A1603" s="5"/>
      <c r="B1603" s="5"/>
      <c r="C1603" s="5"/>
      <c r="D1603" s="5"/>
      <c r="E1603" s="5"/>
      <c r="F1603" s="5"/>
      <c r="G1603" s="5"/>
      <c r="H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/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5"/>
      <c r="BY1603" s="7"/>
      <c r="BZ1603" s="7"/>
      <c r="CA1603" s="7"/>
      <c r="CB1603" s="7"/>
      <c r="CC1603" s="874"/>
    </row>
    <row r="1604" spans="1:81" s="400" customFormat="1" ht="14.25" customHeight="1" x14ac:dyDescent="0.25">
      <c r="A1604" s="5"/>
      <c r="B1604" s="5"/>
      <c r="C1604" s="5"/>
      <c r="D1604" s="5"/>
      <c r="E1604" s="5"/>
      <c r="F1604" s="5"/>
      <c r="G1604" s="5"/>
      <c r="H1604" s="5"/>
      <c r="I1604" s="5"/>
      <c r="J1604" s="5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/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5"/>
      <c r="BY1604" s="7"/>
      <c r="BZ1604" s="7"/>
      <c r="CA1604" s="7"/>
      <c r="CB1604" s="7"/>
      <c r="CC1604" s="874"/>
    </row>
    <row r="1605" spans="1:81" s="400" customFormat="1" ht="14.25" customHeight="1" x14ac:dyDescent="0.25">
      <c r="A1605" s="5"/>
      <c r="B1605" s="5"/>
      <c r="C1605" s="5"/>
      <c r="D1605" s="5"/>
      <c r="E1605" s="5"/>
      <c r="F1605" s="5"/>
      <c r="G1605" s="5"/>
      <c r="H1605" s="5"/>
      <c r="I1605" s="5"/>
      <c r="J1605" s="5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/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5"/>
      <c r="BY1605" s="7"/>
      <c r="BZ1605" s="7"/>
      <c r="CA1605" s="7"/>
      <c r="CB1605" s="7"/>
      <c r="CC1605" s="874"/>
    </row>
    <row r="1606" spans="1:81" s="400" customFormat="1" ht="14.25" customHeight="1" x14ac:dyDescent="0.25">
      <c r="A1606" s="5"/>
      <c r="B1606" s="5"/>
      <c r="C1606" s="5"/>
      <c r="D1606" s="5"/>
      <c r="E1606" s="5"/>
      <c r="F1606" s="5"/>
      <c r="G1606" s="5"/>
      <c r="H1606" s="5"/>
      <c r="I1606" s="5"/>
      <c r="J1606" s="5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/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/>
      <c r="BU1606" s="6"/>
      <c r="BV1606" s="6"/>
      <c r="BW1606" s="6"/>
      <c r="BX1606" s="5"/>
      <c r="BY1606" s="7"/>
      <c r="BZ1606" s="7"/>
      <c r="CA1606" s="7"/>
      <c r="CB1606" s="7"/>
      <c r="CC1606" s="874"/>
    </row>
    <row r="1607" spans="1:81" s="400" customFormat="1" ht="14.25" customHeight="1" x14ac:dyDescent="0.25">
      <c r="A1607" s="5"/>
      <c r="B1607" s="5"/>
      <c r="C1607" s="5"/>
      <c r="D1607" s="5"/>
      <c r="E1607" s="5"/>
      <c r="F1607" s="5"/>
      <c r="G1607" s="5"/>
      <c r="H1607" s="5"/>
      <c r="I1607" s="5"/>
      <c r="J1607" s="5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/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5"/>
      <c r="BY1607" s="7"/>
      <c r="BZ1607" s="7"/>
      <c r="CA1607" s="7"/>
      <c r="CB1607" s="7"/>
      <c r="CC1607" s="874"/>
    </row>
    <row r="1608" spans="1:81" s="400" customFormat="1" ht="14.25" customHeight="1" x14ac:dyDescent="0.25">
      <c r="A1608" s="5"/>
      <c r="B1608" s="5"/>
      <c r="C1608" s="5"/>
      <c r="D1608" s="5"/>
      <c r="E1608" s="5"/>
      <c r="F1608" s="5"/>
      <c r="G1608" s="5"/>
      <c r="H1608" s="5"/>
      <c r="I1608" s="5"/>
      <c r="J1608" s="5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/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5"/>
      <c r="BY1608" s="7"/>
      <c r="BZ1608" s="7"/>
      <c r="CA1608" s="7"/>
      <c r="CB1608" s="7"/>
      <c r="CC1608" s="874"/>
    </row>
    <row r="1609" spans="1:81" s="400" customFormat="1" ht="14.25" customHeight="1" x14ac:dyDescent="0.25">
      <c r="A1609" s="5"/>
      <c r="B1609" s="5"/>
      <c r="C1609" s="5"/>
      <c r="D1609" s="5"/>
      <c r="E1609" s="5"/>
      <c r="F1609" s="5"/>
      <c r="G1609" s="5"/>
      <c r="H1609" s="5"/>
      <c r="I1609" s="5"/>
      <c r="J1609" s="5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/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5"/>
      <c r="BY1609" s="7"/>
      <c r="BZ1609" s="7"/>
      <c r="CA1609" s="7"/>
      <c r="CB1609" s="7"/>
      <c r="CC1609" s="874"/>
    </row>
    <row r="1610" spans="1:81" s="400" customFormat="1" ht="14.25" customHeight="1" x14ac:dyDescent="0.25">
      <c r="A1610" s="5"/>
      <c r="B1610" s="5"/>
      <c r="C1610" s="5"/>
      <c r="D1610" s="5"/>
      <c r="E1610" s="5"/>
      <c r="F1610" s="5"/>
      <c r="G1610" s="5"/>
      <c r="H1610" s="5"/>
      <c r="I1610" s="5"/>
      <c r="J1610" s="5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/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/>
      <c r="BU1610" s="6"/>
      <c r="BV1610" s="6"/>
      <c r="BW1610" s="6"/>
      <c r="BX1610" s="5"/>
      <c r="BY1610" s="7"/>
      <c r="BZ1610" s="7"/>
      <c r="CA1610" s="7"/>
      <c r="CB1610" s="7"/>
      <c r="CC1610" s="874"/>
    </row>
    <row r="1611" spans="1:81" s="400" customFormat="1" ht="14.25" customHeight="1" x14ac:dyDescent="0.25">
      <c r="A1611" s="5"/>
      <c r="B1611" s="5"/>
      <c r="C1611" s="5"/>
      <c r="D1611" s="5"/>
      <c r="E1611" s="5"/>
      <c r="F1611" s="5"/>
      <c r="G1611" s="5"/>
      <c r="H1611" s="5"/>
      <c r="I1611" s="5"/>
      <c r="J1611" s="5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/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/>
      <c r="BV1611" s="6"/>
      <c r="BW1611" s="6"/>
      <c r="BX1611" s="5"/>
      <c r="BY1611" s="7"/>
      <c r="BZ1611" s="7"/>
      <c r="CA1611" s="7"/>
      <c r="CB1611" s="7"/>
      <c r="CC1611" s="874"/>
    </row>
    <row r="1612" spans="1:81" s="400" customFormat="1" ht="14.25" customHeight="1" x14ac:dyDescent="0.25">
      <c r="A1612" s="5"/>
      <c r="B1612" s="5"/>
      <c r="C1612" s="5"/>
      <c r="D1612" s="5"/>
      <c r="E1612" s="5"/>
      <c r="F1612" s="5"/>
      <c r="G1612" s="5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/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/>
      <c r="BU1612" s="6"/>
      <c r="BV1612" s="6"/>
      <c r="BW1612" s="6"/>
      <c r="BX1612" s="5"/>
      <c r="BY1612" s="7"/>
      <c r="BZ1612" s="7"/>
      <c r="CA1612" s="7"/>
      <c r="CB1612" s="7"/>
      <c r="CC1612" s="874"/>
    </row>
    <row r="1613" spans="1:81" s="400" customFormat="1" ht="14.25" customHeight="1" x14ac:dyDescent="0.25">
      <c r="A1613" s="5"/>
      <c r="B1613" s="5"/>
      <c r="C1613" s="5"/>
      <c r="D1613" s="5"/>
      <c r="E1613" s="5"/>
      <c r="F1613" s="5"/>
      <c r="G1613" s="5"/>
      <c r="H1613" s="5"/>
      <c r="I1613" s="5"/>
      <c r="J1613" s="5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/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5"/>
      <c r="BY1613" s="7"/>
      <c r="BZ1613" s="7"/>
      <c r="CA1613" s="7"/>
      <c r="CB1613" s="7"/>
      <c r="CC1613" s="874"/>
    </row>
    <row r="1614" spans="1:81" s="400" customFormat="1" ht="14.25" customHeight="1" x14ac:dyDescent="0.25">
      <c r="A1614" s="5"/>
      <c r="B1614" s="5"/>
      <c r="C1614" s="5"/>
      <c r="D1614" s="5"/>
      <c r="E1614" s="5"/>
      <c r="F1614" s="5"/>
      <c r="G1614" s="5"/>
      <c r="H1614" s="5"/>
      <c r="I1614" s="5"/>
      <c r="J1614" s="5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/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/>
      <c r="BU1614" s="6"/>
      <c r="BV1614" s="6"/>
      <c r="BW1614" s="6"/>
      <c r="BX1614" s="5"/>
      <c r="BY1614" s="7"/>
      <c r="BZ1614" s="7"/>
      <c r="CA1614" s="7"/>
      <c r="CB1614" s="7"/>
      <c r="CC1614" s="874"/>
    </row>
    <row r="1615" spans="1:81" s="400" customFormat="1" ht="14.25" customHeight="1" x14ac:dyDescent="0.25">
      <c r="A1615" s="5"/>
      <c r="B1615" s="5"/>
      <c r="C1615" s="5"/>
      <c r="D1615" s="5"/>
      <c r="E1615" s="5"/>
      <c r="F1615" s="5"/>
      <c r="G1615" s="5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6"/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/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5"/>
      <c r="BY1615" s="7"/>
      <c r="BZ1615" s="7"/>
      <c r="CA1615" s="7"/>
      <c r="CB1615" s="7"/>
      <c r="CC1615" s="874"/>
    </row>
    <row r="1616" spans="1:81" s="400" customFormat="1" ht="14.25" customHeight="1" x14ac:dyDescent="0.25">
      <c r="A1616" s="5"/>
      <c r="B1616" s="5"/>
      <c r="C1616" s="5"/>
      <c r="D1616" s="5"/>
      <c r="E1616" s="5"/>
      <c r="F1616" s="5"/>
      <c r="G1616" s="5"/>
      <c r="H1616" s="5"/>
      <c r="I1616" s="5"/>
      <c r="J1616" s="5"/>
      <c r="K1616" s="5"/>
      <c r="L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6"/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/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/>
      <c r="BU1616" s="6"/>
      <c r="BV1616" s="6"/>
      <c r="BW1616" s="6"/>
      <c r="BX1616" s="5"/>
      <c r="BY1616" s="7"/>
      <c r="BZ1616" s="7"/>
      <c r="CA1616" s="7"/>
      <c r="CB1616" s="7"/>
      <c r="CC1616" s="874"/>
    </row>
    <row r="1617" spans="1:81" s="400" customFormat="1" ht="14.25" customHeight="1" x14ac:dyDescent="0.25">
      <c r="A1617" s="5"/>
      <c r="B1617" s="5"/>
      <c r="C1617" s="5"/>
      <c r="D1617" s="5"/>
      <c r="E1617" s="5"/>
      <c r="F1617" s="5"/>
      <c r="G1617" s="5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6"/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/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/>
      <c r="BU1617" s="6"/>
      <c r="BV1617" s="6"/>
      <c r="BW1617" s="6"/>
      <c r="BX1617" s="5"/>
      <c r="BY1617" s="7"/>
      <c r="BZ1617" s="7"/>
      <c r="CA1617" s="7"/>
      <c r="CB1617" s="7"/>
      <c r="CC1617" s="874"/>
    </row>
    <row r="1618" spans="1:81" s="400" customFormat="1" ht="14.25" customHeight="1" x14ac:dyDescent="0.25">
      <c r="A1618" s="5"/>
      <c r="B1618" s="5"/>
      <c r="C1618" s="5"/>
      <c r="D1618" s="5"/>
      <c r="E1618" s="5"/>
      <c r="F1618" s="5"/>
      <c r="G1618" s="5"/>
      <c r="H1618" s="5"/>
      <c r="I1618" s="5"/>
      <c r="J1618" s="5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6"/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/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5"/>
      <c r="BY1618" s="7"/>
      <c r="BZ1618" s="7"/>
      <c r="CA1618" s="7"/>
      <c r="CB1618" s="7"/>
      <c r="CC1618" s="874"/>
    </row>
    <row r="1619" spans="1:81" s="400" customFormat="1" ht="14.25" customHeight="1" x14ac:dyDescent="0.25">
      <c r="A1619" s="5"/>
      <c r="B1619" s="5"/>
      <c r="C1619" s="5"/>
      <c r="D1619" s="5"/>
      <c r="E1619" s="5"/>
      <c r="F1619" s="5"/>
      <c r="G1619" s="5"/>
      <c r="H1619" s="5"/>
      <c r="I1619" s="5"/>
      <c r="J1619" s="5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6"/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/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/>
      <c r="BV1619" s="6"/>
      <c r="BW1619" s="6"/>
      <c r="BX1619" s="5"/>
      <c r="BY1619" s="7"/>
      <c r="BZ1619" s="7"/>
      <c r="CA1619" s="7"/>
      <c r="CB1619" s="7"/>
      <c r="CC1619" s="874"/>
    </row>
    <row r="1620" spans="1:81" s="400" customFormat="1" ht="14.25" customHeight="1" x14ac:dyDescent="0.25">
      <c r="A1620" s="5"/>
      <c r="B1620" s="5"/>
      <c r="C1620" s="5"/>
      <c r="D1620" s="5"/>
      <c r="E1620" s="5"/>
      <c r="F1620" s="5"/>
      <c r="G1620" s="5"/>
      <c r="H1620" s="5"/>
      <c r="I1620" s="5"/>
      <c r="J1620" s="5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6"/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/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/>
      <c r="BU1620" s="6"/>
      <c r="BV1620" s="6"/>
      <c r="BW1620" s="6"/>
      <c r="BX1620" s="5"/>
      <c r="BY1620" s="7"/>
      <c r="BZ1620" s="7"/>
      <c r="CA1620" s="7"/>
      <c r="CB1620" s="7"/>
      <c r="CC1620" s="874"/>
    </row>
    <row r="1621" spans="1:81" s="400" customFormat="1" ht="14.25" customHeight="1" x14ac:dyDescent="0.25">
      <c r="A1621" s="5"/>
      <c r="B1621" s="5"/>
      <c r="C1621" s="5"/>
      <c r="D1621" s="5"/>
      <c r="E1621" s="5"/>
      <c r="F1621" s="5"/>
      <c r="G1621" s="5"/>
      <c r="H1621" s="5"/>
      <c r="I1621" s="5"/>
      <c r="J1621" s="5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6"/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/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5"/>
      <c r="BY1621" s="7"/>
      <c r="BZ1621" s="7"/>
      <c r="CA1621" s="7"/>
      <c r="CB1621" s="7"/>
      <c r="CC1621" s="874"/>
    </row>
    <row r="1622" spans="1:81" s="400" customFormat="1" ht="14.25" customHeight="1" x14ac:dyDescent="0.25">
      <c r="A1622" s="5"/>
      <c r="B1622" s="5"/>
      <c r="C1622" s="5"/>
      <c r="D1622" s="5"/>
      <c r="E1622" s="5"/>
      <c r="F1622" s="5"/>
      <c r="G1622" s="5"/>
      <c r="H1622" s="5"/>
      <c r="I1622" s="5"/>
      <c r="J1622" s="5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6"/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/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5"/>
      <c r="BY1622" s="7"/>
      <c r="BZ1622" s="7"/>
      <c r="CA1622" s="7"/>
      <c r="CB1622" s="7"/>
      <c r="CC1622" s="874"/>
    </row>
    <row r="1623" spans="1:81" s="400" customFormat="1" ht="14.25" customHeight="1" x14ac:dyDescent="0.25">
      <c r="A1623" s="5"/>
      <c r="B1623" s="5"/>
      <c r="C1623" s="5"/>
      <c r="D1623" s="5"/>
      <c r="E1623" s="5"/>
      <c r="F1623" s="5"/>
      <c r="G1623" s="5"/>
      <c r="H1623" s="5"/>
      <c r="I1623" s="5"/>
      <c r="J1623" s="5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6"/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/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/>
      <c r="BU1623" s="6"/>
      <c r="BV1623" s="6"/>
      <c r="BW1623" s="6"/>
      <c r="BX1623" s="5"/>
      <c r="BY1623" s="7"/>
      <c r="BZ1623" s="7"/>
      <c r="CA1623" s="7"/>
      <c r="CB1623" s="7"/>
      <c r="CC1623" s="874"/>
    </row>
    <row r="1624" spans="1:81" s="400" customFormat="1" ht="14.25" customHeight="1" x14ac:dyDescent="0.25">
      <c r="A1624" s="5"/>
      <c r="B1624" s="5"/>
      <c r="C1624" s="5"/>
      <c r="D1624" s="5"/>
      <c r="E1624" s="5"/>
      <c r="F1624" s="5"/>
      <c r="G1624" s="5"/>
      <c r="H1624" s="5"/>
      <c r="I1624" s="5"/>
      <c r="J1624" s="5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6"/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/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/>
      <c r="BU1624" s="6"/>
      <c r="BV1624" s="6"/>
      <c r="BW1624" s="6"/>
      <c r="BX1624" s="5"/>
      <c r="BY1624" s="7"/>
      <c r="BZ1624" s="7"/>
      <c r="CA1624" s="7"/>
      <c r="CB1624" s="7"/>
      <c r="CC1624" s="874"/>
    </row>
    <row r="1625" spans="1:81" s="400" customFormat="1" ht="14.25" customHeight="1" x14ac:dyDescent="0.25">
      <c r="A1625" s="5"/>
      <c r="B1625" s="5"/>
      <c r="C1625" s="5"/>
      <c r="D1625" s="5"/>
      <c r="E1625" s="5"/>
      <c r="F1625" s="5"/>
      <c r="G1625" s="5"/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6"/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/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5"/>
      <c r="BY1625" s="7"/>
      <c r="BZ1625" s="7"/>
      <c r="CA1625" s="7"/>
      <c r="CB1625" s="7"/>
      <c r="CC1625" s="874"/>
    </row>
    <row r="1626" spans="1:81" s="400" customFormat="1" ht="14.25" customHeight="1" x14ac:dyDescent="0.25">
      <c r="A1626" s="5"/>
      <c r="B1626" s="5"/>
      <c r="C1626" s="5"/>
      <c r="D1626" s="5"/>
      <c r="E1626" s="5"/>
      <c r="F1626" s="5"/>
      <c r="G1626" s="5"/>
      <c r="H1626" s="5"/>
      <c r="I1626" s="5"/>
      <c r="J1626" s="5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6"/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/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5"/>
      <c r="BY1626" s="7"/>
      <c r="BZ1626" s="7"/>
      <c r="CA1626" s="7"/>
      <c r="CB1626" s="7"/>
      <c r="CC1626" s="874"/>
    </row>
    <row r="1627" spans="1:81" s="400" customFormat="1" ht="14.25" customHeight="1" x14ac:dyDescent="0.25">
      <c r="A1627" s="5"/>
      <c r="B1627" s="5"/>
      <c r="C1627" s="5"/>
      <c r="D1627" s="5"/>
      <c r="E1627" s="5"/>
      <c r="F1627" s="5"/>
      <c r="G1627" s="5"/>
      <c r="H1627" s="5"/>
      <c r="I1627" s="5"/>
      <c r="J1627" s="5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6"/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/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5"/>
      <c r="BY1627" s="7"/>
      <c r="BZ1627" s="7"/>
      <c r="CA1627" s="7"/>
      <c r="CB1627" s="7"/>
      <c r="CC1627" s="874"/>
    </row>
    <row r="1628" spans="1:81" s="400" customFormat="1" ht="14.25" customHeight="1" x14ac:dyDescent="0.25">
      <c r="A1628" s="5"/>
      <c r="B1628" s="5"/>
      <c r="C1628" s="5"/>
      <c r="D1628" s="5"/>
      <c r="E1628" s="5"/>
      <c r="F1628" s="5"/>
      <c r="G1628" s="5"/>
      <c r="H1628" s="5"/>
      <c r="I1628" s="5"/>
      <c r="J1628" s="5"/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6"/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/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/>
      <c r="BU1628" s="6"/>
      <c r="BV1628" s="6"/>
      <c r="BW1628" s="6"/>
      <c r="BX1628" s="5"/>
      <c r="BY1628" s="7"/>
      <c r="BZ1628" s="7"/>
      <c r="CA1628" s="7"/>
      <c r="CB1628" s="7"/>
      <c r="CC1628" s="874"/>
    </row>
    <row r="1629" spans="1:81" s="400" customFormat="1" ht="14.25" customHeight="1" x14ac:dyDescent="0.25">
      <c r="A1629" s="5"/>
      <c r="B1629" s="5"/>
      <c r="C1629" s="5"/>
      <c r="D1629" s="5"/>
      <c r="E1629" s="5"/>
      <c r="F1629" s="5"/>
      <c r="G1629" s="5"/>
      <c r="H1629" s="5"/>
      <c r="I1629" s="5"/>
      <c r="J1629" s="5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/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5"/>
      <c r="BY1629" s="7"/>
      <c r="BZ1629" s="7"/>
      <c r="CA1629" s="7"/>
      <c r="CB1629" s="7"/>
      <c r="CC1629" s="874"/>
    </row>
    <row r="1630" spans="1:81" s="400" customFormat="1" ht="14.25" customHeight="1" x14ac:dyDescent="0.25">
      <c r="A1630" s="5"/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6"/>
      <c r="AC1630" s="6"/>
      <c r="AD1630" s="6"/>
      <c r="AE1630" s="6"/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/>
      <c r="BA1630" s="6"/>
      <c r="BB1630" s="6"/>
      <c r="BC1630" s="6"/>
      <c r="BD1630" s="6"/>
      <c r="BE1630" s="6"/>
      <c r="BF1630" s="6"/>
      <c r="BG1630" s="6"/>
      <c r="BH1630" s="6"/>
      <c r="BI1630" s="6"/>
      <c r="BJ1630" s="6"/>
      <c r="BK1630" s="6"/>
      <c r="BL1630" s="6"/>
      <c r="BM1630" s="6"/>
      <c r="BN1630" s="6"/>
      <c r="BO1630" s="6"/>
      <c r="BP1630" s="6"/>
      <c r="BQ1630" s="6"/>
      <c r="BR1630" s="6"/>
      <c r="BS1630" s="6"/>
      <c r="BT1630" s="6"/>
      <c r="BU1630" s="6"/>
      <c r="BV1630" s="6"/>
      <c r="BW1630" s="6"/>
      <c r="BX1630" s="5"/>
      <c r="BY1630" s="7"/>
      <c r="BZ1630" s="7"/>
      <c r="CA1630" s="7"/>
      <c r="CB1630" s="7"/>
      <c r="CC1630" s="874"/>
    </row>
    <row r="1631" spans="1:81" s="400" customFormat="1" ht="14.25" customHeight="1" x14ac:dyDescent="0.25">
      <c r="A1631" s="5"/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5"/>
      <c r="BY1631" s="7"/>
      <c r="BZ1631" s="7"/>
      <c r="CA1631" s="7"/>
      <c r="CB1631" s="7"/>
      <c r="CC1631" s="874"/>
    </row>
    <row r="1632" spans="1:81" s="400" customFormat="1" ht="14.25" customHeight="1" x14ac:dyDescent="0.25">
      <c r="A1632" s="5"/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/>
      <c r="BA1632" s="6"/>
      <c r="BB1632" s="6"/>
      <c r="BC1632" s="6"/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5"/>
      <c r="BY1632" s="7"/>
      <c r="BZ1632" s="7"/>
      <c r="CA1632" s="7"/>
      <c r="CB1632" s="7"/>
      <c r="CC1632" s="874"/>
    </row>
    <row r="1633" spans="1:81" s="400" customFormat="1" ht="14.25" customHeight="1" x14ac:dyDescent="0.25">
      <c r="A1633" s="5"/>
      <c r="B1633" s="5"/>
      <c r="C1633" s="5"/>
      <c r="D1633" s="5"/>
      <c r="E1633" s="5"/>
      <c r="F1633" s="5"/>
      <c r="G1633" s="5"/>
      <c r="H1633" s="5"/>
      <c r="I1633" s="5"/>
      <c r="J1633" s="5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/>
      <c r="BA1633" s="6"/>
      <c r="BB1633" s="6"/>
      <c r="BC1633" s="6"/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5"/>
      <c r="BY1633" s="7"/>
      <c r="BZ1633" s="7"/>
      <c r="CA1633" s="7"/>
      <c r="CB1633" s="7"/>
      <c r="CC1633" s="874"/>
    </row>
    <row r="1634" spans="1:81" s="400" customFormat="1" ht="14.25" customHeight="1" x14ac:dyDescent="0.25">
      <c r="A1634" s="5"/>
      <c r="B1634" s="5"/>
      <c r="C1634" s="5"/>
      <c r="D1634" s="5"/>
      <c r="E1634" s="5"/>
      <c r="F1634" s="5"/>
      <c r="G1634" s="5"/>
      <c r="H1634" s="5"/>
      <c r="I1634" s="5"/>
      <c r="J1634" s="5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/>
      <c r="BA1634" s="6"/>
      <c r="BB1634" s="6"/>
      <c r="BC1634" s="6"/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5"/>
      <c r="BY1634" s="7"/>
      <c r="BZ1634" s="7"/>
      <c r="CA1634" s="7"/>
      <c r="CB1634" s="7"/>
      <c r="CC1634" s="874"/>
    </row>
    <row r="1635" spans="1:81" s="400" customFormat="1" ht="14.25" customHeight="1" x14ac:dyDescent="0.25">
      <c r="A1635" s="5"/>
      <c r="B1635" s="5"/>
      <c r="C1635" s="5"/>
      <c r="D1635" s="5"/>
      <c r="E1635" s="5"/>
      <c r="F1635" s="5"/>
      <c r="G1635" s="5"/>
      <c r="H1635" s="5"/>
      <c r="I1635" s="5"/>
      <c r="J1635" s="5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/>
      <c r="BA1635" s="6"/>
      <c r="BB1635" s="6"/>
      <c r="BC1635" s="6"/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5"/>
      <c r="BY1635" s="7"/>
      <c r="BZ1635" s="7"/>
      <c r="CA1635" s="7"/>
      <c r="CB1635" s="7"/>
      <c r="CC1635" s="874"/>
    </row>
    <row r="1636" spans="1:81" s="400" customFormat="1" ht="14.25" customHeight="1" x14ac:dyDescent="0.25">
      <c r="A1636" s="5"/>
      <c r="B1636" s="5"/>
      <c r="C1636" s="5"/>
      <c r="D1636" s="5"/>
      <c r="E1636" s="5"/>
      <c r="F1636" s="5"/>
      <c r="G1636" s="5"/>
      <c r="H1636" s="5"/>
      <c r="I1636" s="5"/>
      <c r="J1636" s="5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/>
      <c r="BA1636" s="6"/>
      <c r="BB1636" s="6"/>
      <c r="BC1636" s="6"/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5"/>
      <c r="BY1636" s="7"/>
      <c r="BZ1636" s="7"/>
      <c r="CA1636" s="7"/>
      <c r="CB1636" s="7"/>
      <c r="CC1636" s="874"/>
    </row>
    <row r="1637" spans="1:81" s="400" customFormat="1" ht="14.25" customHeight="1" x14ac:dyDescent="0.25">
      <c r="A1637" s="5"/>
      <c r="B1637" s="5"/>
      <c r="C1637" s="5"/>
      <c r="D1637" s="5"/>
      <c r="E1637" s="5"/>
      <c r="F1637" s="5"/>
      <c r="G1637" s="5"/>
      <c r="H1637" s="5"/>
      <c r="I1637" s="5"/>
      <c r="J1637" s="5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/>
      <c r="BA1637" s="6"/>
      <c r="BB1637" s="6"/>
      <c r="BC1637" s="6"/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5"/>
      <c r="BY1637" s="7"/>
      <c r="BZ1637" s="7"/>
      <c r="CA1637" s="7"/>
      <c r="CB1637" s="7"/>
      <c r="CC1637" s="874"/>
    </row>
    <row r="1638" spans="1:81" s="400" customFormat="1" ht="14.25" customHeight="1" x14ac:dyDescent="0.25">
      <c r="A1638" s="5"/>
      <c r="B1638" s="5"/>
      <c r="C1638" s="5"/>
      <c r="D1638" s="5"/>
      <c r="E1638" s="5"/>
      <c r="F1638" s="5"/>
      <c r="G1638" s="5"/>
      <c r="H1638" s="5"/>
      <c r="I1638" s="5"/>
      <c r="J1638" s="5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/>
      <c r="BA1638" s="6"/>
      <c r="BB1638" s="6"/>
      <c r="BC1638" s="6"/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5"/>
      <c r="BY1638" s="7"/>
      <c r="BZ1638" s="7"/>
      <c r="CA1638" s="7"/>
      <c r="CB1638" s="7"/>
      <c r="CC1638" s="874"/>
    </row>
    <row r="1639" spans="1:81" s="400" customFormat="1" ht="14.25" customHeight="1" x14ac:dyDescent="0.25">
      <c r="A1639" s="5"/>
      <c r="B1639" s="5"/>
      <c r="C1639" s="5"/>
      <c r="D1639" s="5"/>
      <c r="E1639" s="5"/>
      <c r="F1639" s="5"/>
      <c r="G1639" s="5"/>
      <c r="H1639" s="5"/>
      <c r="I1639" s="5"/>
      <c r="J1639" s="5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6"/>
      <c r="AC1639" s="6"/>
      <c r="AD1639" s="6"/>
      <c r="AE1639" s="6"/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/>
      <c r="BA1639" s="6"/>
      <c r="BB1639" s="6"/>
      <c r="BC1639" s="6"/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5"/>
      <c r="BY1639" s="7"/>
      <c r="BZ1639" s="7"/>
      <c r="CA1639" s="7"/>
      <c r="CB1639" s="7"/>
      <c r="CC1639" s="874"/>
    </row>
    <row r="1640" spans="1:81" s="400" customFormat="1" ht="14.25" customHeight="1" x14ac:dyDescent="0.25">
      <c r="A1640" s="5"/>
      <c r="B1640" s="5"/>
      <c r="C1640" s="5"/>
      <c r="D1640" s="5"/>
      <c r="E1640" s="5"/>
      <c r="F1640" s="5"/>
      <c r="G1640" s="5"/>
      <c r="H1640" s="5"/>
      <c r="I1640" s="5"/>
      <c r="J1640" s="5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/>
      <c r="AW1640" s="6"/>
      <c r="AX1640" s="6"/>
      <c r="AY1640" s="6"/>
      <c r="AZ1640" s="6"/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5"/>
      <c r="BY1640" s="7"/>
      <c r="BZ1640" s="7"/>
      <c r="CA1640" s="7"/>
      <c r="CB1640" s="7"/>
      <c r="CC1640" s="874"/>
    </row>
    <row r="1641" spans="1:81" s="400" customFormat="1" ht="14.25" customHeight="1" x14ac:dyDescent="0.25">
      <c r="A1641" s="5"/>
      <c r="B1641" s="5"/>
      <c r="C1641" s="5"/>
      <c r="D1641" s="5"/>
      <c r="E1641" s="5"/>
      <c r="F1641" s="5"/>
      <c r="G1641" s="5"/>
      <c r="H1641" s="5"/>
      <c r="I1641" s="5"/>
      <c r="J1641" s="5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/>
      <c r="AW1641" s="6"/>
      <c r="AX1641" s="6"/>
      <c r="AY1641" s="6"/>
      <c r="AZ1641" s="6"/>
      <c r="BA1641" s="6"/>
      <c r="BB1641" s="6"/>
      <c r="BC1641" s="6"/>
      <c r="BD1641" s="6"/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5"/>
      <c r="BY1641" s="7"/>
      <c r="BZ1641" s="7"/>
      <c r="CA1641" s="7"/>
      <c r="CB1641" s="7"/>
      <c r="CC1641" s="874"/>
    </row>
    <row r="1642" spans="1:81" s="400" customFormat="1" ht="14.25" customHeight="1" x14ac:dyDescent="0.25">
      <c r="A1642" s="5"/>
      <c r="B1642" s="5"/>
      <c r="C1642" s="5"/>
      <c r="D1642" s="5"/>
      <c r="E1642" s="5"/>
      <c r="F1642" s="5"/>
      <c r="G1642" s="5"/>
      <c r="H1642" s="5"/>
      <c r="I1642" s="5"/>
      <c r="J1642" s="5"/>
      <c r="K1642" s="5"/>
      <c r="L1642" s="5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/>
      <c r="AW1642" s="6"/>
      <c r="AX1642" s="6"/>
      <c r="AY1642" s="6"/>
      <c r="AZ1642" s="6"/>
      <c r="BA1642" s="6"/>
      <c r="BB1642" s="6"/>
      <c r="BC1642" s="6"/>
      <c r="BD1642" s="6"/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5"/>
      <c r="BY1642" s="7"/>
      <c r="BZ1642" s="7"/>
      <c r="CA1642" s="7"/>
      <c r="CB1642" s="7"/>
      <c r="CC1642" s="874"/>
    </row>
    <row r="1643" spans="1:81" s="400" customFormat="1" ht="14.25" customHeight="1" x14ac:dyDescent="0.25">
      <c r="A1643" s="5"/>
      <c r="B1643" s="5"/>
      <c r="C1643" s="5"/>
      <c r="D1643" s="5"/>
      <c r="E1643" s="5"/>
      <c r="F1643" s="5"/>
      <c r="G1643" s="5"/>
      <c r="H1643" s="5"/>
      <c r="I1643" s="5"/>
      <c r="J1643" s="5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/>
      <c r="AW1643" s="6"/>
      <c r="AX1643" s="6"/>
      <c r="AY1643" s="6"/>
      <c r="AZ1643" s="6"/>
      <c r="BA1643" s="6"/>
      <c r="BB1643" s="6"/>
      <c r="BC1643" s="6"/>
      <c r="BD1643" s="6"/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5"/>
      <c r="BY1643" s="7"/>
      <c r="BZ1643" s="7"/>
      <c r="CA1643" s="7"/>
      <c r="CB1643" s="7"/>
      <c r="CC1643" s="874"/>
    </row>
    <row r="1644" spans="1:81" s="400" customFormat="1" ht="14.25" customHeight="1" x14ac:dyDescent="0.25">
      <c r="A1644" s="5"/>
      <c r="B1644" s="5"/>
      <c r="C1644" s="5"/>
      <c r="D1644" s="5"/>
      <c r="E1644" s="5"/>
      <c r="F1644" s="5"/>
      <c r="G1644" s="5"/>
      <c r="H1644" s="5"/>
      <c r="I1644" s="5"/>
      <c r="J1644" s="5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/>
      <c r="AW1644" s="6"/>
      <c r="AX1644" s="6"/>
      <c r="AY1644" s="6"/>
      <c r="AZ1644" s="6"/>
      <c r="BA1644" s="6"/>
      <c r="BB1644" s="6"/>
      <c r="BC1644" s="6"/>
      <c r="BD1644" s="6"/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5"/>
      <c r="BY1644" s="7"/>
      <c r="BZ1644" s="7"/>
      <c r="CA1644" s="7"/>
      <c r="CB1644" s="7"/>
      <c r="CC1644" s="874"/>
    </row>
    <row r="1645" spans="1:81" s="400" customFormat="1" ht="14.25" customHeight="1" x14ac:dyDescent="0.25">
      <c r="A1645" s="5"/>
      <c r="B1645" s="5"/>
      <c r="C1645" s="5"/>
      <c r="D1645" s="5"/>
      <c r="E1645" s="5"/>
      <c r="F1645" s="5"/>
      <c r="G1645" s="5"/>
      <c r="H1645" s="5"/>
      <c r="I1645" s="5"/>
      <c r="J1645" s="5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/>
      <c r="AW1645" s="6"/>
      <c r="AX1645" s="6"/>
      <c r="AY1645" s="6"/>
      <c r="AZ1645" s="6"/>
      <c r="BA1645" s="6"/>
      <c r="BB1645" s="6"/>
      <c r="BC1645" s="6"/>
      <c r="BD1645" s="6"/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5"/>
      <c r="BY1645" s="7"/>
      <c r="BZ1645" s="7"/>
      <c r="CA1645" s="7"/>
      <c r="CB1645" s="7"/>
      <c r="CC1645" s="874"/>
    </row>
    <row r="1646" spans="1:81" s="400" customFormat="1" ht="14.25" customHeight="1" x14ac:dyDescent="0.25">
      <c r="A1646" s="5"/>
      <c r="B1646" s="5"/>
      <c r="C1646" s="5"/>
      <c r="D1646" s="5"/>
      <c r="E1646" s="5"/>
      <c r="F1646" s="5"/>
      <c r="G1646" s="5"/>
      <c r="H1646" s="5"/>
      <c r="I1646" s="5"/>
      <c r="J1646" s="5"/>
      <c r="K1646" s="5"/>
      <c r="L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/>
      <c r="AW1646" s="6"/>
      <c r="AX1646" s="6"/>
      <c r="AY1646" s="6"/>
      <c r="AZ1646" s="6"/>
      <c r="BA1646" s="6"/>
      <c r="BB1646" s="6"/>
      <c r="BC1646" s="6"/>
      <c r="BD1646" s="6"/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5"/>
      <c r="BY1646" s="7"/>
      <c r="BZ1646" s="7"/>
      <c r="CA1646" s="7"/>
      <c r="CB1646" s="7"/>
      <c r="CC1646" s="874"/>
    </row>
    <row r="1647" spans="1:81" s="400" customFormat="1" ht="14.25" customHeight="1" x14ac:dyDescent="0.25">
      <c r="A1647" s="5"/>
      <c r="B1647" s="5"/>
      <c r="C1647" s="5"/>
      <c r="D1647" s="5"/>
      <c r="E1647" s="5"/>
      <c r="F1647" s="5"/>
      <c r="G1647" s="5"/>
      <c r="H1647" s="5"/>
      <c r="I1647" s="5"/>
      <c r="J1647" s="5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/>
      <c r="AW1647" s="6"/>
      <c r="AX1647" s="6"/>
      <c r="AY1647" s="6"/>
      <c r="AZ1647" s="6"/>
      <c r="BA1647" s="6"/>
      <c r="BB1647" s="6"/>
      <c r="BC1647" s="6"/>
      <c r="BD1647" s="6"/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5"/>
      <c r="BY1647" s="7"/>
      <c r="BZ1647" s="7"/>
      <c r="CA1647" s="7"/>
      <c r="CB1647" s="7"/>
      <c r="CC1647" s="874"/>
    </row>
    <row r="1648" spans="1:81" s="400" customFormat="1" ht="14.25" customHeight="1" x14ac:dyDescent="0.25">
      <c r="A1648" s="5"/>
      <c r="B1648" s="5"/>
      <c r="C1648" s="5"/>
      <c r="D1648" s="5"/>
      <c r="E1648" s="5"/>
      <c r="F1648" s="5"/>
      <c r="G1648" s="5"/>
      <c r="H1648" s="5"/>
      <c r="I1648" s="5"/>
      <c r="J1648" s="5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/>
      <c r="AW1648" s="6"/>
      <c r="AX1648" s="6"/>
      <c r="AY1648" s="6"/>
      <c r="AZ1648" s="6"/>
      <c r="BA1648" s="6"/>
      <c r="BB1648" s="6"/>
      <c r="BC1648" s="6"/>
      <c r="BD1648" s="6"/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5"/>
      <c r="BY1648" s="7"/>
      <c r="BZ1648" s="7"/>
      <c r="CA1648" s="7"/>
      <c r="CB1648" s="7"/>
      <c r="CC1648" s="874"/>
    </row>
    <row r="1649" spans="1:81" s="400" customFormat="1" ht="14.25" customHeight="1" x14ac:dyDescent="0.25">
      <c r="A1649" s="5"/>
      <c r="B1649" s="5"/>
      <c r="C1649" s="5"/>
      <c r="D1649" s="5"/>
      <c r="E1649" s="5"/>
      <c r="F1649" s="5"/>
      <c r="G1649" s="5"/>
      <c r="H1649" s="5"/>
      <c r="I1649" s="5"/>
      <c r="J1649" s="5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/>
      <c r="AW1649" s="6"/>
      <c r="AX1649" s="6"/>
      <c r="AY1649" s="6"/>
      <c r="AZ1649" s="6"/>
      <c r="BA1649" s="6"/>
      <c r="BB1649" s="6"/>
      <c r="BC1649" s="6"/>
      <c r="BD1649" s="6"/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5"/>
      <c r="BY1649" s="7"/>
      <c r="BZ1649" s="7"/>
      <c r="CA1649" s="7"/>
      <c r="CB1649" s="7"/>
      <c r="CC1649" s="874"/>
    </row>
    <row r="1650" spans="1:81" s="400" customFormat="1" ht="14.25" customHeight="1" x14ac:dyDescent="0.25">
      <c r="A1650" s="5"/>
      <c r="B1650" s="5"/>
      <c r="C1650" s="5"/>
      <c r="D1650" s="5"/>
      <c r="E1650" s="5"/>
      <c r="F1650" s="5"/>
      <c r="G1650" s="5"/>
      <c r="H1650" s="5"/>
      <c r="I1650" s="5"/>
      <c r="J1650" s="5"/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/>
      <c r="AW1650" s="6"/>
      <c r="AX1650" s="6"/>
      <c r="AY1650" s="6"/>
      <c r="AZ1650" s="6"/>
      <c r="BA1650" s="6"/>
      <c r="BB1650" s="6"/>
      <c r="BC1650" s="6"/>
      <c r="BD1650" s="6"/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5"/>
      <c r="BY1650" s="7"/>
      <c r="BZ1650" s="7"/>
      <c r="CA1650" s="7"/>
      <c r="CB1650" s="7"/>
      <c r="CC1650" s="874"/>
    </row>
    <row r="1651" spans="1:81" s="400" customFormat="1" ht="14.25" customHeight="1" x14ac:dyDescent="0.25">
      <c r="A1651" s="5"/>
      <c r="B1651" s="5"/>
      <c r="C1651" s="5"/>
      <c r="D1651" s="5"/>
      <c r="E1651" s="5"/>
      <c r="F1651" s="5"/>
      <c r="G1651" s="5"/>
      <c r="H1651" s="5"/>
      <c r="I1651" s="5"/>
      <c r="J1651" s="5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/>
      <c r="AW1651" s="6"/>
      <c r="AX1651" s="6"/>
      <c r="AY1651" s="6"/>
      <c r="AZ1651" s="6"/>
      <c r="BA1651" s="6"/>
      <c r="BB1651" s="6"/>
      <c r="BC1651" s="6"/>
      <c r="BD1651" s="6"/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5"/>
      <c r="BY1651" s="7"/>
      <c r="BZ1651" s="7"/>
      <c r="CA1651" s="7"/>
      <c r="CB1651" s="7"/>
      <c r="CC1651" s="874"/>
    </row>
    <row r="1652" spans="1:81" s="400" customFormat="1" ht="14.25" customHeight="1" x14ac:dyDescent="0.25">
      <c r="A1652" s="5"/>
      <c r="B1652" s="5"/>
      <c r="C1652" s="5"/>
      <c r="D1652" s="5"/>
      <c r="E1652" s="5"/>
      <c r="F1652" s="5"/>
      <c r="G1652" s="5"/>
      <c r="H1652" s="5"/>
      <c r="I1652" s="5"/>
      <c r="J1652" s="5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/>
      <c r="AW1652" s="6"/>
      <c r="AX1652" s="6"/>
      <c r="AY1652" s="6"/>
      <c r="AZ1652" s="6"/>
      <c r="BA1652" s="6"/>
      <c r="BB1652" s="6"/>
      <c r="BC1652" s="6"/>
      <c r="BD1652" s="6"/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5"/>
      <c r="BY1652" s="7"/>
      <c r="BZ1652" s="7"/>
      <c r="CA1652" s="7"/>
      <c r="CB1652" s="7"/>
      <c r="CC1652" s="874"/>
    </row>
    <row r="1653" spans="1:81" s="400" customFormat="1" ht="14.25" customHeight="1" x14ac:dyDescent="0.25">
      <c r="A1653" s="5"/>
      <c r="B1653" s="5"/>
      <c r="C1653" s="5"/>
      <c r="D1653" s="5"/>
      <c r="E1653" s="5"/>
      <c r="F1653" s="5"/>
      <c r="G1653" s="5"/>
      <c r="H1653" s="5"/>
      <c r="I1653" s="5"/>
      <c r="J1653" s="5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/>
      <c r="AW1653" s="6"/>
      <c r="AX1653" s="6"/>
      <c r="AY1653" s="6"/>
      <c r="AZ1653" s="6"/>
      <c r="BA1653" s="6"/>
      <c r="BB1653" s="6"/>
      <c r="BC1653" s="6"/>
      <c r="BD1653" s="6"/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5"/>
      <c r="BY1653" s="7"/>
      <c r="BZ1653" s="7"/>
      <c r="CA1653" s="7"/>
      <c r="CB1653" s="7"/>
      <c r="CC1653" s="874"/>
    </row>
    <row r="1654" spans="1:81" s="400" customFormat="1" ht="14.25" customHeight="1" x14ac:dyDescent="0.25">
      <c r="A1654" s="5"/>
      <c r="B1654" s="5"/>
      <c r="C1654" s="5"/>
      <c r="D1654" s="5"/>
      <c r="E1654" s="5"/>
      <c r="F1654" s="5"/>
      <c r="G1654" s="5"/>
      <c r="H1654" s="5"/>
      <c r="I1654" s="5"/>
      <c r="J1654" s="5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6"/>
      <c r="AC1654" s="6"/>
      <c r="AD1654" s="6"/>
      <c r="AE1654" s="6"/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/>
      <c r="AW1654" s="6"/>
      <c r="AX1654" s="6"/>
      <c r="AY1654" s="6"/>
      <c r="AZ1654" s="6"/>
      <c r="BA1654" s="6"/>
      <c r="BB1654" s="6"/>
      <c r="BC1654" s="6"/>
      <c r="BD1654" s="6"/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5"/>
      <c r="BY1654" s="7"/>
      <c r="BZ1654" s="7"/>
      <c r="CA1654" s="7"/>
      <c r="CB1654" s="7"/>
      <c r="CC1654" s="874"/>
    </row>
    <row r="1655" spans="1:81" s="400" customFormat="1" ht="14.25" customHeight="1" x14ac:dyDescent="0.25">
      <c r="A1655" s="5"/>
      <c r="B1655" s="5"/>
      <c r="C1655" s="5"/>
      <c r="D1655" s="5"/>
      <c r="E1655" s="5"/>
      <c r="F1655" s="5"/>
      <c r="G1655" s="5"/>
      <c r="H1655" s="5"/>
      <c r="I1655" s="5"/>
      <c r="J1655" s="5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6"/>
      <c r="AC1655" s="6"/>
      <c r="AD1655" s="6"/>
      <c r="AE1655" s="6"/>
      <c r="AF1655" s="6"/>
      <c r="AG1655" s="6"/>
      <c r="AH1655" s="6"/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/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5"/>
      <c r="BY1655" s="7"/>
      <c r="BZ1655" s="7"/>
      <c r="CA1655" s="7"/>
      <c r="CB1655" s="7"/>
      <c r="CC1655" s="874"/>
    </row>
    <row r="1656" spans="1:81" s="400" customFormat="1" ht="14.25" customHeight="1" x14ac:dyDescent="0.25">
      <c r="A1656" s="5"/>
      <c r="B1656" s="5"/>
      <c r="C1656" s="5"/>
      <c r="D1656" s="5"/>
      <c r="E1656" s="5"/>
      <c r="F1656" s="5"/>
      <c r="G1656" s="5"/>
      <c r="H1656" s="5"/>
      <c r="I1656" s="5"/>
      <c r="J1656" s="5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6"/>
      <c r="AC1656" s="6"/>
      <c r="AD1656" s="6"/>
      <c r="AE1656" s="6"/>
      <c r="AF1656" s="6"/>
      <c r="AG1656" s="6"/>
      <c r="AH1656" s="6"/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/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/>
      <c r="BU1656" s="6"/>
      <c r="BV1656" s="6"/>
      <c r="BW1656" s="6"/>
      <c r="BX1656" s="5"/>
      <c r="BY1656" s="7"/>
      <c r="BZ1656" s="7"/>
      <c r="CA1656" s="7"/>
      <c r="CB1656" s="7"/>
      <c r="CC1656" s="874"/>
    </row>
    <row r="1657" spans="1:81" s="400" customFormat="1" ht="14.25" customHeight="1" x14ac:dyDescent="0.25">
      <c r="A1657" s="5"/>
      <c r="B1657" s="5"/>
      <c r="C1657" s="5"/>
      <c r="D1657" s="5"/>
      <c r="E1657" s="5"/>
      <c r="F1657" s="5"/>
      <c r="G1657" s="5"/>
      <c r="H1657" s="5"/>
      <c r="I1657" s="5"/>
      <c r="J1657" s="5"/>
      <c r="K1657" s="5"/>
      <c r="L1657" s="5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6"/>
      <c r="AC1657" s="6"/>
      <c r="AD1657" s="6"/>
      <c r="AE1657" s="6"/>
      <c r="AF1657" s="6"/>
      <c r="AG1657" s="6"/>
      <c r="AH1657" s="6"/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/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5"/>
      <c r="BY1657" s="7"/>
      <c r="BZ1657" s="7"/>
      <c r="CA1657" s="7"/>
      <c r="CB1657" s="7"/>
      <c r="CC1657" s="874"/>
    </row>
    <row r="1658" spans="1:81" s="400" customFormat="1" ht="14.25" customHeight="1" x14ac:dyDescent="0.25">
      <c r="A1658" s="5"/>
      <c r="B1658" s="5"/>
      <c r="C1658" s="5"/>
      <c r="D1658" s="5"/>
      <c r="E1658" s="5"/>
      <c r="F1658" s="5"/>
      <c r="G1658" s="5"/>
      <c r="H1658" s="5"/>
      <c r="I1658" s="5"/>
      <c r="J1658" s="5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6"/>
      <c r="AC1658" s="6"/>
      <c r="AD1658" s="6"/>
      <c r="AE1658" s="6"/>
      <c r="AF1658" s="6"/>
      <c r="AG1658" s="6"/>
      <c r="AH1658" s="6"/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/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5"/>
      <c r="BY1658" s="7"/>
      <c r="BZ1658" s="7"/>
      <c r="CA1658" s="7"/>
      <c r="CB1658" s="7"/>
      <c r="CC1658" s="874"/>
    </row>
    <row r="1659" spans="1:81" s="400" customFormat="1" ht="14.25" customHeight="1" x14ac:dyDescent="0.25">
      <c r="A1659" s="5"/>
      <c r="B1659" s="5"/>
      <c r="C1659" s="5"/>
      <c r="D1659" s="5"/>
      <c r="E1659" s="5"/>
      <c r="F1659" s="5"/>
      <c r="G1659" s="5"/>
      <c r="H1659" s="5"/>
      <c r="I1659" s="5"/>
      <c r="J1659" s="5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6"/>
      <c r="AC1659" s="6"/>
      <c r="AD1659" s="6"/>
      <c r="AE1659" s="6"/>
      <c r="AF1659" s="6"/>
      <c r="AG1659" s="6"/>
      <c r="AH1659" s="6"/>
      <c r="AI1659" s="6"/>
      <c r="AJ1659" s="6"/>
      <c r="AK1659" s="6"/>
      <c r="AL1659" s="6"/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/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5"/>
      <c r="BY1659" s="7"/>
      <c r="BZ1659" s="7"/>
      <c r="CA1659" s="7"/>
      <c r="CB1659" s="7"/>
      <c r="CC1659" s="874"/>
    </row>
    <row r="1660" spans="1:81" s="400" customFormat="1" ht="14.25" customHeight="1" x14ac:dyDescent="0.25">
      <c r="A1660" s="5"/>
      <c r="B1660" s="5"/>
      <c r="C1660" s="5"/>
      <c r="D1660" s="5"/>
      <c r="E1660" s="5"/>
      <c r="F1660" s="5"/>
      <c r="G1660" s="5"/>
      <c r="H1660" s="5"/>
      <c r="I1660" s="5"/>
      <c r="J1660" s="5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/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/>
      <c r="BU1660" s="6"/>
      <c r="BV1660" s="6"/>
      <c r="BW1660" s="6"/>
      <c r="BX1660" s="5"/>
      <c r="BY1660" s="7"/>
      <c r="BZ1660" s="7"/>
      <c r="CA1660" s="7"/>
      <c r="CB1660" s="7"/>
      <c r="CC1660" s="874"/>
    </row>
    <row r="1661" spans="1:81" s="400" customFormat="1" ht="14.25" customHeight="1" x14ac:dyDescent="0.25">
      <c r="A1661" s="5"/>
      <c r="B1661" s="5"/>
      <c r="C1661" s="5"/>
      <c r="D1661" s="5"/>
      <c r="E1661" s="5"/>
      <c r="F1661" s="5"/>
      <c r="G1661" s="5"/>
      <c r="H1661" s="5"/>
      <c r="I1661" s="5"/>
      <c r="J1661" s="5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6"/>
      <c r="AC1661" s="6"/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/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/>
      <c r="BU1661" s="6"/>
      <c r="BV1661" s="6"/>
      <c r="BW1661" s="6"/>
      <c r="BX1661" s="5"/>
      <c r="BY1661" s="7"/>
      <c r="BZ1661" s="7"/>
      <c r="CA1661" s="7"/>
      <c r="CB1661" s="7"/>
      <c r="CC1661" s="874"/>
    </row>
    <row r="1662" spans="1:81" s="400" customFormat="1" ht="14.25" customHeight="1" x14ac:dyDescent="0.25">
      <c r="A1662" s="5"/>
      <c r="B1662" s="5"/>
      <c r="C1662" s="5"/>
      <c r="D1662" s="5"/>
      <c r="E1662" s="5"/>
      <c r="F1662" s="5"/>
      <c r="G1662" s="5"/>
      <c r="H1662" s="5"/>
      <c r="I1662" s="5"/>
      <c r="J1662" s="5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6"/>
      <c r="AC1662" s="6"/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/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/>
      <c r="BU1662" s="6"/>
      <c r="BV1662" s="6"/>
      <c r="BW1662" s="6"/>
      <c r="BX1662" s="5"/>
      <c r="BY1662" s="7"/>
      <c r="BZ1662" s="7"/>
      <c r="CA1662" s="7"/>
      <c r="CB1662" s="7"/>
      <c r="CC1662" s="874"/>
    </row>
    <row r="1663" spans="1:81" s="400" customFormat="1" ht="14.25" customHeight="1" x14ac:dyDescent="0.25">
      <c r="A1663" s="5"/>
      <c r="B1663" s="5"/>
      <c r="C1663" s="5"/>
      <c r="D1663" s="5"/>
      <c r="E1663" s="5"/>
      <c r="F1663" s="5"/>
      <c r="G1663" s="5"/>
      <c r="H1663" s="5"/>
      <c r="I1663" s="5"/>
      <c r="J1663" s="5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6"/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/>
      <c r="AU1663" s="6"/>
      <c r="AV1663" s="6"/>
      <c r="AW1663" s="6"/>
      <c r="AX1663" s="6"/>
      <c r="AY1663" s="6"/>
      <c r="AZ1663" s="6"/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/>
      <c r="BU1663" s="6"/>
      <c r="BV1663" s="6"/>
      <c r="BW1663" s="6"/>
      <c r="BX1663" s="5"/>
      <c r="BY1663" s="7"/>
      <c r="BZ1663" s="7"/>
      <c r="CA1663" s="7"/>
      <c r="CB1663" s="7"/>
      <c r="CC1663" s="874"/>
    </row>
    <row r="1664" spans="1:81" s="400" customFormat="1" ht="14.25" customHeight="1" x14ac:dyDescent="0.25">
      <c r="A1664" s="5"/>
      <c r="B1664" s="5"/>
      <c r="C1664" s="5"/>
      <c r="D1664" s="5"/>
      <c r="E1664" s="5"/>
      <c r="F1664" s="5"/>
      <c r="G1664" s="5"/>
      <c r="H1664" s="5"/>
      <c r="I1664" s="5"/>
      <c r="J1664" s="5"/>
      <c r="K1664" s="5"/>
      <c r="L1664" s="5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6"/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/>
      <c r="AU1664" s="6"/>
      <c r="AV1664" s="6"/>
      <c r="AW1664" s="6"/>
      <c r="AX1664" s="6"/>
      <c r="AY1664" s="6"/>
      <c r="AZ1664" s="6"/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/>
      <c r="BU1664" s="6"/>
      <c r="BV1664" s="6"/>
      <c r="BW1664" s="6"/>
      <c r="BX1664" s="5"/>
      <c r="BY1664" s="7"/>
      <c r="BZ1664" s="7"/>
      <c r="CA1664" s="7"/>
      <c r="CB1664" s="7"/>
      <c r="CC1664" s="874"/>
    </row>
    <row r="1665" spans="1:81" s="400" customFormat="1" ht="14.25" customHeight="1" x14ac:dyDescent="0.25">
      <c r="A1665" s="5"/>
      <c r="B1665" s="5"/>
      <c r="C1665" s="5"/>
      <c r="D1665" s="5"/>
      <c r="E1665" s="5"/>
      <c r="F1665" s="5"/>
      <c r="G1665" s="5"/>
      <c r="H1665" s="5"/>
      <c r="I1665" s="5"/>
      <c r="J1665" s="5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6"/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/>
      <c r="AU1665" s="6"/>
      <c r="AV1665" s="6"/>
      <c r="AW1665" s="6"/>
      <c r="AX1665" s="6"/>
      <c r="AY1665" s="6"/>
      <c r="AZ1665" s="6"/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/>
      <c r="BU1665" s="6"/>
      <c r="BV1665" s="6"/>
      <c r="BW1665" s="6"/>
      <c r="BX1665" s="5"/>
      <c r="BY1665" s="7"/>
      <c r="BZ1665" s="7"/>
      <c r="CA1665" s="7"/>
      <c r="CB1665" s="7"/>
      <c r="CC1665" s="874"/>
    </row>
    <row r="1666" spans="1:81" s="400" customFormat="1" ht="14.25" customHeight="1" x14ac:dyDescent="0.25">
      <c r="A1666" s="5"/>
      <c r="B1666" s="5"/>
      <c r="C1666" s="5"/>
      <c r="D1666" s="5"/>
      <c r="E1666" s="5"/>
      <c r="F1666" s="5"/>
      <c r="G1666" s="5"/>
      <c r="H1666" s="5"/>
      <c r="I1666" s="5"/>
      <c r="J1666" s="5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6"/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/>
      <c r="AU1666" s="6"/>
      <c r="AV1666" s="6"/>
      <c r="AW1666" s="6"/>
      <c r="AX1666" s="6"/>
      <c r="AY1666" s="6"/>
      <c r="AZ1666" s="6"/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/>
      <c r="BU1666" s="6"/>
      <c r="BV1666" s="6"/>
      <c r="BW1666" s="6"/>
      <c r="BX1666" s="5"/>
      <c r="BY1666" s="7"/>
      <c r="BZ1666" s="7"/>
      <c r="CA1666" s="7"/>
      <c r="CB1666" s="7"/>
      <c r="CC1666" s="874"/>
    </row>
    <row r="1667" spans="1:81" s="400" customFormat="1" ht="14.25" customHeight="1" x14ac:dyDescent="0.25">
      <c r="A1667" s="5"/>
      <c r="B1667" s="5"/>
      <c r="C1667" s="5"/>
      <c r="D1667" s="5"/>
      <c r="E1667" s="5"/>
      <c r="F1667" s="5"/>
      <c r="G1667" s="5"/>
      <c r="H1667" s="5"/>
      <c r="I1667" s="5"/>
      <c r="J1667" s="5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6"/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/>
      <c r="AU1667" s="6"/>
      <c r="AV1667" s="6"/>
      <c r="AW1667" s="6"/>
      <c r="AX1667" s="6"/>
      <c r="AY1667" s="6"/>
      <c r="AZ1667" s="6"/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/>
      <c r="BU1667" s="6"/>
      <c r="BV1667" s="6"/>
      <c r="BW1667" s="6"/>
      <c r="BX1667" s="5"/>
      <c r="BY1667" s="7"/>
      <c r="BZ1667" s="7"/>
      <c r="CA1667" s="7"/>
      <c r="CB1667" s="7"/>
      <c r="CC1667" s="874"/>
    </row>
    <row r="1668" spans="1:81" s="400" customFormat="1" ht="14.25" customHeight="1" x14ac:dyDescent="0.25">
      <c r="A1668" s="5"/>
      <c r="B1668" s="5"/>
      <c r="C1668" s="5"/>
      <c r="D1668" s="5"/>
      <c r="E1668" s="5"/>
      <c r="F1668" s="5"/>
      <c r="G1668" s="5"/>
      <c r="H1668" s="5"/>
      <c r="I1668" s="5"/>
      <c r="J1668" s="5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6"/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/>
      <c r="AU1668" s="6"/>
      <c r="AV1668" s="6"/>
      <c r="AW1668" s="6"/>
      <c r="AX1668" s="6"/>
      <c r="AY1668" s="6"/>
      <c r="AZ1668" s="6"/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/>
      <c r="BU1668" s="6"/>
      <c r="BV1668" s="6"/>
      <c r="BW1668" s="6"/>
      <c r="BX1668" s="5"/>
      <c r="BY1668" s="7"/>
      <c r="BZ1668" s="7"/>
      <c r="CA1668" s="7"/>
      <c r="CB1668" s="7"/>
      <c r="CC1668" s="874"/>
    </row>
    <row r="1669" spans="1:81" s="400" customFormat="1" ht="14.25" customHeight="1" x14ac:dyDescent="0.25">
      <c r="A1669" s="5"/>
      <c r="B1669" s="5"/>
      <c r="C1669" s="5"/>
      <c r="D1669" s="5"/>
      <c r="E1669" s="5"/>
      <c r="F1669" s="5"/>
      <c r="G1669" s="5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6"/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/>
      <c r="AU1669" s="6"/>
      <c r="AV1669" s="6"/>
      <c r="AW1669" s="6"/>
      <c r="AX1669" s="6"/>
      <c r="AY1669" s="6"/>
      <c r="AZ1669" s="6"/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/>
      <c r="BU1669" s="6"/>
      <c r="BV1669" s="6"/>
      <c r="BW1669" s="6"/>
      <c r="BX1669" s="5"/>
      <c r="BY1669" s="7"/>
      <c r="BZ1669" s="7"/>
      <c r="CA1669" s="7"/>
      <c r="CB1669" s="7"/>
      <c r="CC1669" s="874"/>
    </row>
    <row r="1670" spans="1:81" s="400" customFormat="1" ht="14.25" customHeight="1" x14ac:dyDescent="0.25">
      <c r="A1670" s="5"/>
      <c r="B1670" s="5"/>
      <c r="C1670" s="5"/>
      <c r="D1670" s="5"/>
      <c r="E1670" s="5"/>
      <c r="F1670" s="5"/>
      <c r="G1670" s="5"/>
      <c r="H1670" s="5"/>
      <c r="I1670" s="5"/>
      <c r="J1670" s="5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6"/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/>
      <c r="AU1670" s="6"/>
      <c r="AV1670" s="6"/>
      <c r="AW1670" s="6"/>
      <c r="AX1670" s="6"/>
      <c r="AY1670" s="6"/>
      <c r="AZ1670" s="6"/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/>
      <c r="BU1670" s="6"/>
      <c r="BV1670" s="6"/>
      <c r="BW1670" s="6"/>
      <c r="BX1670" s="5"/>
      <c r="BY1670" s="7"/>
      <c r="BZ1670" s="7"/>
      <c r="CA1670" s="7"/>
      <c r="CB1670" s="7"/>
      <c r="CC1670" s="874"/>
    </row>
    <row r="1671" spans="1:81" s="400" customFormat="1" ht="14.25" customHeight="1" x14ac:dyDescent="0.25">
      <c r="A1671" s="5"/>
      <c r="B1671" s="5"/>
      <c r="C1671" s="5"/>
      <c r="D1671" s="5"/>
      <c r="E1671" s="5"/>
      <c r="F1671" s="5"/>
      <c r="G1671" s="5"/>
      <c r="H1671" s="5"/>
      <c r="I1671" s="5"/>
      <c r="J1671" s="5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6"/>
      <c r="AC1671" s="6"/>
      <c r="AD1671" s="6"/>
      <c r="AE1671" s="6"/>
      <c r="AF1671" s="6"/>
      <c r="AG1671" s="6"/>
      <c r="AH1671" s="6"/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/>
      <c r="AU1671" s="6"/>
      <c r="AV1671" s="6"/>
      <c r="AW1671" s="6"/>
      <c r="AX1671" s="6"/>
      <c r="AY1671" s="6"/>
      <c r="AZ1671" s="6"/>
      <c r="BA1671" s="6"/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/>
      <c r="BM1671" s="6"/>
      <c r="BN1671" s="6"/>
      <c r="BO1671" s="6"/>
      <c r="BP1671" s="6"/>
      <c r="BQ1671" s="6"/>
      <c r="BR1671" s="6"/>
      <c r="BS1671" s="6"/>
      <c r="BT1671" s="6"/>
      <c r="BU1671" s="6"/>
      <c r="BV1671" s="6"/>
      <c r="BW1671" s="6"/>
      <c r="BX1671" s="5"/>
      <c r="BY1671" s="7"/>
      <c r="BZ1671" s="7"/>
      <c r="CA1671" s="7"/>
      <c r="CB1671" s="7"/>
      <c r="CC1671" s="874"/>
    </row>
    <row r="1672" spans="1:81" s="400" customFormat="1" ht="14.25" customHeight="1" x14ac:dyDescent="0.25">
      <c r="A1672" s="5"/>
      <c r="B1672" s="5"/>
      <c r="C1672" s="5"/>
      <c r="D1672" s="5"/>
      <c r="E1672" s="5"/>
      <c r="F1672" s="5"/>
      <c r="G1672" s="5"/>
      <c r="H1672" s="5"/>
      <c r="I1672" s="5"/>
      <c r="J1672" s="5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/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5"/>
      <c r="BY1672" s="7"/>
      <c r="BZ1672" s="7"/>
      <c r="CA1672" s="7"/>
      <c r="CB1672" s="7"/>
      <c r="CC1672" s="874"/>
    </row>
    <row r="1673" spans="1:81" s="400" customFormat="1" ht="14.25" customHeight="1" x14ac:dyDescent="0.25">
      <c r="A1673" s="5"/>
      <c r="B1673" s="5"/>
      <c r="C1673" s="5"/>
      <c r="D1673" s="5"/>
      <c r="E1673" s="5"/>
      <c r="F1673" s="5"/>
      <c r="G1673" s="5"/>
      <c r="H1673" s="5"/>
      <c r="I1673" s="5"/>
      <c r="J1673" s="5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/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5"/>
      <c r="BY1673" s="7"/>
      <c r="BZ1673" s="7"/>
      <c r="CA1673" s="7"/>
      <c r="CB1673" s="7"/>
      <c r="CC1673" s="874"/>
    </row>
    <row r="1674" spans="1:81" s="400" customFormat="1" ht="14.25" customHeight="1" x14ac:dyDescent="0.25">
      <c r="A1674" s="5"/>
      <c r="B1674" s="5"/>
      <c r="C1674" s="5"/>
      <c r="D1674" s="5"/>
      <c r="E1674" s="5"/>
      <c r="F1674" s="5"/>
      <c r="G1674" s="5"/>
      <c r="H1674" s="5"/>
      <c r="I1674" s="5"/>
      <c r="J1674" s="5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/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5"/>
      <c r="BY1674" s="7"/>
      <c r="BZ1674" s="7"/>
      <c r="CA1674" s="7"/>
      <c r="CB1674" s="7"/>
      <c r="CC1674" s="874"/>
    </row>
    <row r="1675" spans="1:81" s="400" customFormat="1" ht="14.25" customHeight="1" x14ac:dyDescent="0.25">
      <c r="A1675" s="5"/>
      <c r="B1675" s="5"/>
      <c r="C1675" s="5"/>
      <c r="D1675" s="5"/>
      <c r="E1675" s="5"/>
      <c r="F1675" s="5"/>
      <c r="G1675" s="5"/>
      <c r="H1675" s="5"/>
      <c r="I1675" s="5"/>
      <c r="J1675" s="5"/>
      <c r="K1675" s="5"/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6"/>
      <c r="AC1675" s="6"/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/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/>
      <c r="BO1675" s="6"/>
      <c r="BP1675" s="6"/>
      <c r="BQ1675" s="6"/>
      <c r="BR1675" s="6"/>
      <c r="BS1675" s="6"/>
      <c r="BT1675" s="6"/>
      <c r="BU1675" s="6"/>
      <c r="BV1675" s="6"/>
      <c r="BW1675" s="6"/>
      <c r="BX1675" s="5"/>
      <c r="BY1675" s="7"/>
      <c r="BZ1675" s="7"/>
      <c r="CA1675" s="7"/>
      <c r="CB1675" s="7"/>
      <c r="CC1675" s="874"/>
    </row>
    <row r="1676" spans="1:81" s="400" customFormat="1" ht="14.25" customHeight="1" x14ac:dyDescent="0.25">
      <c r="A1676" s="5"/>
      <c r="B1676" s="5"/>
      <c r="C1676" s="5"/>
      <c r="D1676" s="5"/>
      <c r="E1676" s="5"/>
      <c r="F1676" s="5"/>
      <c r="G1676" s="5"/>
      <c r="H1676" s="5"/>
      <c r="I1676" s="5"/>
      <c r="J1676" s="5"/>
      <c r="K1676" s="5"/>
      <c r="L1676" s="5"/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/>
      <c r="Y1676" s="5"/>
      <c r="Z1676" s="5"/>
      <c r="AA1676" s="5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/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5"/>
      <c r="BY1676" s="7"/>
      <c r="BZ1676" s="7"/>
      <c r="CA1676" s="7"/>
      <c r="CB1676" s="7"/>
      <c r="CC1676" s="874"/>
    </row>
    <row r="1677" spans="1:81" s="400" customFormat="1" ht="14.25" customHeight="1" x14ac:dyDescent="0.25">
      <c r="A1677" s="5"/>
      <c r="B1677" s="5"/>
      <c r="C1677" s="5"/>
      <c r="D1677" s="5"/>
      <c r="E1677" s="5"/>
      <c r="F1677" s="5"/>
      <c r="G1677" s="5"/>
      <c r="H1677" s="5"/>
      <c r="I1677" s="5"/>
      <c r="J1677" s="5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6"/>
      <c r="AC1677" s="6"/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/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/>
      <c r="BP1677" s="6"/>
      <c r="BQ1677" s="6"/>
      <c r="BR1677" s="6"/>
      <c r="BS1677" s="6"/>
      <c r="BT1677" s="6"/>
      <c r="BU1677" s="6"/>
      <c r="BV1677" s="6"/>
      <c r="BW1677" s="6"/>
      <c r="BX1677" s="5"/>
      <c r="BY1677" s="7"/>
      <c r="BZ1677" s="7"/>
      <c r="CA1677" s="7"/>
      <c r="CB1677" s="7"/>
      <c r="CC1677" s="874"/>
    </row>
    <row r="1678" spans="1:81" s="400" customFormat="1" ht="14.25" customHeight="1" x14ac:dyDescent="0.25">
      <c r="A1678" s="5"/>
      <c r="B1678" s="5"/>
      <c r="C1678" s="5"/>
      <c r="D1678" s="5"/>
      <c r="E1678" s="5"/>
      <c r="F1678" s="5"/>
      <c r="G1678" s="5"/>
      <c r="H1678" s="5"/>
      <c r="I1678" s="5"/>
      <c r="J1678" s="5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/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/>
      <c r="BW1678" s="6"/>
      <c r="BX1678" s="5"/>
      <c r="BY1678" s="7"/>
      <c r="BZ1678" s="7"/>
      <c r="CA1678" s="7"/>
      <c r="CB1678" s="7"/>
      <c r="CC1678" s="874"/>
    </row>
    <row r="1679" spans="1:81" s="400" customFormat="1" ht="14.25" customHeight="1" x14ac:dyDescent="0.25">
      <c r="A1679" s="5"/>
      <c r="B1679" s="5"/>
      <c r="C1679" s="5"/>
      <c r="D1679" s="5"/>
      <c r="E1679" s="5"/>
      <c r="F1679" s="5"/>
      <c r="G1679" s="5"/>
      <c r="H1679" s="5"/>
      <c r="I1679" s="5"/>
      <c r="J1679" s="5"/>
      <c r="K1679" s="5"/>
      <c r="L1679" s="5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6"/>
      <c r="AC1679" s="6"/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/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/>
      <c r="BS1679" s="6"/>
      <c r="BT1679" s="6"/>
      <c r="BU1679" s="6"/>
      <c r="BV1679" s="6"/>
      <c r="BW1679" s="6"/>
      <c r="BX1679" s="5"/>
      <c r="BY1679" s="7"/>
      <c r="BZ1679" s="7"/>
      <c r="CA1679" s="7"/>
      <c r="CB1679" s="7"/>
      <c r="CC1679" s="874"/>
    </row>
    <row r="1680" spans="1:81" s="400" customFormat="1" ht="14.25" customHeight="1" x14ac:dyDescent="0.25">
      <c r="A1680" s="5"/>
      <c r="B1680" s="5"/>
      <c r="C1680" s="5"/>
      <c r="D1680" s="5"/>
      <c r="E1680" s="5"/>
      <c r="F1680" s="5"/>
      <c r="G1680" s="5"/>
      <c r="H1680" s="5"/>
      <c r="I1680" s="5"/>
      <c r="J1680" s="5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6"/>
      <c r="AC1680" s="6"/>
      <c r="AD1680" s="6"/>
      <c r="AE1680" s="6"/>
      <c r="AF1680" s="6"/>
      <c r="AG1680" s="6"/>
      <c r="AH1680" s="6"/>
      <c r="AI1680" s="6"/>
      <c r="AJ1680" s="6"/>
      <c r="AK1680" s="6"/>
      <c r="AL1680" s="6"/>
      <c r="AM1680" s="6"/>
      <c r="AN1680" s="6"/>
      <c r="AO1680" s="6"/>
      <c r="AP1680" s="6"/>
      <c r="AQ1680" s="6"/>
      <c r="AR1680" s="6"/>
      <c r="AS1680" s="6"/>
      <c r="AT1680" s="6"/>
      <c r="AU1680" s="6"/>
      <c r="AV1680" s="6"/>
      <c r="AW1680" s="6"/>
      <c r="AX1680" s="6"/>
      <c r="AY1680" s="6"/>
      <c r="AZ1680" s="6"/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5"/>
      <c r="BY1680" s="7"/>
      <c r="BZ1680" s="7"/>
      <c r="CA1680" s="7"/>
      <c r="CB1680" s="7"/>
      <c r="CC1680" s="874"/>
    </row>
    <row r="1681" spans="1:81" s="400" customFormat="1" ht="14.25" customHeight="1" x14ac:dyDescent="0.25">
      <c r="A1681" s="5"/>
      <c r="B1681" s="5"/>
      <c r="C1681" s="5"/>
      <c r="D1681" s="5"/>
      <c r="E1681" s="5"/>
      <c r="F1681" s="5"/>
      <c r="G1681" s="5"/>
      <c r="H1681" s="5"/>
      <c r="I1681" s="5"/>
      <c r="J1681" s="5"/>
      <c r="K1681" s="5"/>
      <c r="L1681" s="5"/>
      <c r="M1681" s="5"/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6"/>
      <c r="AC1681" s="6"/>
      <c r="AD1681" s="6"/>
      <c r="AE1681" s="6"/>
      <c r="AF1681" s="6"/>
      <c r="AG1681" s="6"/>
      <c r="AH1681" s="6"/>
      <c r="AI1681" s="6"/>
      <c r="AJ1681" s="6"/>
      <c r="AK1681" s="6"/>
      <c r="AL1681" s="6"/>
      <c r="AM1681" s="6"/>
      <c r="AN1681" s="6"/>
      <c r="AO1681" s="6"/>
      <c r="AP1681" s="6"/>
      <c r="AQ1681" s="6"/>
      <c r="AR1681" s="6"/>
      <c r="AS1681" s="6"/>
      <c r="AT1681" s="6"/>
      <c r="AU1681" s="6"/>
      <c r="AV1681" s="6"/>
      <c r="AW1681" s="6"/>
      <c r="AX1681" s="6"/>
      <c r="AY1681" s="6"/>
      <c r="AZ1681" s="6"/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5"/>
      <c r="BY1681" s="7"/>
      <c r="BZ1681" s="7"/>
      <c r="CA1681" s="7"/>
      <c r="CB1681" s="7"/>
      <c r="CC1681" s="874"/>
    </row>
    <row r="1682" spans="1:81" s="400" customFormat="1" ht="14.25" customHeight="1" x14ac:dyDescent="0.25">
      <c r="A1682" s="5"/>
      <c r="B1682" s="5"/>
      <c r="C1682" s="5"/>
      <c r="D1682" s="5"/>
      <c r="E1682" s="5"/>
      <c r="F1682" s="5"/>
      <c r="G1682" s="5"/>
      <c r="H1682" s="5"/>
      <c r="I1682" s="5"/>
      <c r="J1682" s="5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6"/>
      <c r="AC1682" s="6"/>
      <c r="AD1682" s="6"/>
      <c r="AE1682" s="6"/>
      <c r="AF1682" s="6"/>
      <c r="AG1682" s="6"/>
      <c r="AH1682" s="6"/>
      <c r="AI1682" s="6"/>
      <c r="AJ1682" s="6"/>
      <c r="AK1682" s="6"/>
      <c r="AL1682" s="6"/>
      <c r="AM1682" s="6"/>
      <c r="AN1682" s="6"/>
      <c r="AO1682" s="6"/>
      <c r="AP1682" s="6"/>
      <c r="AQ1682" s="6"/>
      <c r="AR1682" s="6"/>
      <c r="AS1682" s="6"/>
      <c r="AT1682" s="6"/>
      <c r="AU1682" s="6"/>
      <c r="AV1682" s="6"/>
      <c r="AW1682" s="6"/>
      <c r="AX1682" s="6"/>
      <c r="AY1682" s="6"/>
      <c r="AZ1682" s="6"/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5"/>
      <c r="BY1682" s="7"/>
      <c r="BZ1682" s="7"/>
      <c r="CA1682" s="7"/>
      <c r="CB1682" s="7"/>
      <c r="CC1682" s="874"/>
    </row>
    <row r="1683" spans="1:81" s="400" customFormat="1" ht="14.25" customHeight="1" x14ac:dyDescent="0.25">
      <c r="A1683" s="5"/>
      <c r="B1683" s="5"/>
      <c r="C1683" s="5"/>
      <c r="D1683" s="5"/>
      <c r="E1683" s="5"/>
      <c r="F1683" s="5"/>
      <c r="G1683" s="5"/>
      <c r="H1683" s="5"/>
      <c r="I1683" s="5"/>
      <c r="J1683" s="5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6"/>
      <c r="AC1683" s="6"/>
      <c r="AD1683" s="6"/>
      <c r="AE1683" s="6"/>
      <c r="AF1683" s="6"/>
      <c r="AG1683" s="6"/>
      <c r="AH1683" s="6"/>
      <c r="AI1683" s="6"/>
      <c r="AJ1683" s="6"/>
      <c r="AK1683" s="6"/>
      <c r="AL1683" s="6"/>
      <c r="AM1683" s="6"/>
      <c r="AN1683" s="6"/>
      <c r="AO1683" s="6"/>
      <c r="AP1683" s="6"/>
      <c r="AQ1683" s="6"/>
      <c r="AR1683" s="6"/>
      <c r="AS1683" s="6"/>
      <c r="AT1683" s="6"/>
      <c r="AU1683" s="6"/>
      <c r="AV1683" s="6"/>
      <c r="AW1683" s="6"/>
      <c r="AX1683" s="6"/>
      <c r="AY1683" s="6"/>
      <c r="AZ1683" s="6"/>
      <c r="BA1683" s="6"/>
      <c r="BB1683" s="6"/>
      <c r="BC1683" s="6"/>
      <c r="BD1683" s="6"/>
      <c r="BE1683" s="6"/>
      <c r="BF1683" s="6"/>
      <c r="BG1683" s="6"/>
      <c r="BH1683" s="6"/>
      <c r="BI1683" s="6"/>
      <c r="BJ1683" s="6"/>
      <c r="BK1683" s="6"/>
      <c r="BL1683" s="6"/>
      <c r="BM1683" s="6"/>
      <c r="BN1683" s="6"/>
      <c r="BO1683" s="6"/>
      <c r="BP1683" s="6"/>
      <c r="BQ1683" s="6"/>
      <c r="BR1683" s="6"/>
      <c r="BS1683" s="6"/>
      <c r="BT1683" s="6"/>
      <c r="BU1683" s="6"/>
      <c r="BV1683" s="6"/>
      <c r="BW1683" s="6"/>
      <c r="BX1683" s="5"/>
      <c r="BY1683" s="7"/>
      <c r="BZ1683" s="7"/>
      <c r="CA1683" s="7"/>
      <c r="CB1683" s="7"/>
      <c r="CC1683" s="874"/>
    </row>
    <row r="1684" spans="1:81" s="400" customFormat="1" ht="14.25" customHeight="1" x14ac:dyDescent="0.25">
      <c r="A1684" s="5"/>
      <c r="B1684" s="5"/>
      <c r="C1684" s="5"/>
      <c r="D1684" s="5"/>
      <c r="E1684" s="5"/>
      <c r="F1684" s="5"/>
      <c r="G1684" s="5"/>
      <c r="H1684" s="5"/>
      <c r="I1684" s="5"/>
      <c r="J1684" s="5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6"/>
      <c r="AC1684" s="6"/>
      <c r="AD1684" s="6"/>
      <c r="AE1684" s="6"/>
      <c r="AF1684" s="6"/>
      <c r="AG1684" s="6"/>
      <c r="AH1684" s="6"/>
      <c r="AI1684" s="6"/>
      <c r="AJ1684" s="6"/>
      <c r="AK1684" s="6"/>
      <c r="AL1684" s="6"/>
      <c r="AM1684" s="6"/>
      <c r="AN1684" s="6"/>
      <c r="AO1684" s="6"/>
      <c r="AP1684" s="6"/>
      <c r="AQ1684" s="6"/>
      <c r="AR1684" s="6"/>
      <c r="AS1684" s="6"/>
      <c r="AT1684" s="6"/>
      <c r="AU1684" s="6"/>
      <c r="AV1684" s="6"/>
      <c r="AW1684" s="6"/>
      <c r="AX1684" s="6"/>
      <c r="AY1684" s="6"/>
      <c r="AZ1684" s="6"/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5"/>
      <c r="BY1684" s="7"/>
      <c r="BZ1684" s="7"/>
      <c r="CA1684" s="7"/>
      <c r="CB1684" s="7"/>
      <c r="CC1684" s="874"/>
    </row>
    <row r="1685" spans="1:81" s="400" customFormat="1" ht="14.25" customHeight="1" x14ac:dyDescent="0.25">
      <c r="A1685" s="5"/>
      <c r="B1685" s="5"/>
      <c r="C1685" s="5"/>
      <c r="D1685" s="5"/>
      <c r="E1685" s="5"/>
      <c r="F1685" s="5"/>
      <c r="G1685" s="5"/>
      <c r="H1685" s="5"/>
      <c r="I1685" s="5"/>
      <c r="J1685" s="5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6"/>
      <c r="AC1685" s="6"/>
      <c r="AD1685" s="6"/>
      <c r="AE1685" s="6"/>
      <c r="AF1685" s="6"/>
      <c r="AG1685" s="6"/>
      <c r="AH1685" s="6"/>
      <c r="AI1685" s="6"/>
      <c r="AJ1685" s="6"/>
      <c r="AK1685" s="6"/>
      <c r="AL1685" s="6"/>
      <c r="AM1685" s="6"/>
      <c r="AN1685" s="6"/>
      <c r="AO1685" s="6"/>
      <c r="AP1685" s="6"/>
      <c r="AQ1685" s="6"/>
      <c r="AR1685" s="6"/>
      <c r="AS1685" s="6"/>
      <c r="AT1685" s="6"/>
      <c r="AU1685" s="6"/>
      <c r="AV1685" s="6"/>
      <c r="AW1685" s="6"/>
      <c r="AX1685" s="6"/>
      <c r="AY1685" s="6"/>
      <c r="AZ1685" s="6"/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5"/>
      <c r="BY1685" s="7"/>
      <c r="BZ1685" s="7"/>
      <c r="CA1685" s="7"/>
      <c r="CB1685" s="7"/>
      <c r="CC1685" s="874"/>
    </row>
    <row r="1686" spans="1:81" s="400" customFormat="1" ht="14.25" customHeight="1" x14ac:dyDescent="0.25">
      <c r="A1686" s="5"/>
      <c r="B1686" s="5"/>
      <c r="C1686" s="5"/>
      <c r="D1686" s="5"/>
      <c r="E1686" s="5"/>
      <c r="F1686" s="5"/>
      <c r="G1686" s="5"/>
      <c r="H1686" s="5"/>
      <c r="I1686" s="5"/>
      <c r="J1686" s="5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6"/>
      <c r="AC1686" s="6"/>
      <c r="AD1686" s="6"/>
      <c r="AE1686" s="6"/>
      <c r="AF1686" s="6"/>
      <c r="AG1686" s="6"/>
      <c r="AH1686" s="6"/>
      <c r="AI1686" s="6"/>
      <c r="AJ1686" s="6"/>
      <c r="AK1686" s="6"/>
      <c r="AL1686" s="6"/>
      <c r="AM1686" s="6"/>
      <c r="AN1686" s="6"/>
      <c r="AO1686" s="6"/>
      <c r="AP1686" s="6"/>
      <c r="AQ1686" s="6"/>
      <c r="AR1686" s="6"/>
      <c r="AS1686" s="6"/>
      <c r="AT1686" s="6"/>
      <c r="AU1686" s="6"/>
      <c r="AV1686" s="6"/>
      <c r="AW1686" s="6"/>
      <c r="AX1686" s="6"/>
      <c r="AY1686" s="6"/>
      <c r="AZ1686" s="6"/>
      <c r="BA1686" s="6"/>
      <c r="BB1686" s="6"/>
      <c r="BC1686" s="6"/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5"/>
      <c r="BY1686" s="7"/>
      <c r="BZ1686" s="7"/>
      <c r="CA1686" s="7"/>
      <c r="CB1686" s="7"/>
      <c r="CC1686" s="874"/>
    </row>
    <row r="1687" spans="1:81" s="400" customFormat="1" ht="14.25" customHeight="1" x14ac:dyDescent="0.25">
      <c r="A1687" s="5"/>
      <c r="B1687" s="5"/>
      <c r="C1687" s="5"/>
      <c r="D1687" s="5"/>
      <c r="E1687" s="5"/>
      <c r="F1687" s="5"/>
      <c r="G1687" s="5"/>
      <c r="H1687" s="5"/>
      <c r="I1687" s="5"/>
      <c r="J1687" s="5"/>
      <c r="K1687" s="5"/>
      <c r="L1687" s="5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6"/>
      <c r="AC1687" s="6"/>
      <c r="AD1687" s="6"/>
      <c r="AE1687" s="6"/>
      <c r="AF1687" s="6"/>
      <c r="AG1687" s="6"/>
      <c r="AH1687" s="6"/>
      <c r="AI1687" s="6"/>
      <c r="AJ1687" s="6"/>
      <c r="AK1687" s="6"/>
      <c r="AL1687" s="6"/>
      <c r="AM1687" s="6"/>
      <c r="AN1687" s="6"/>
      <c r="AO1687" s="6"/>
      <c r="AP1687" s="6"/>
      <c r="AQ1687" s="6"/>
      <c r="AR1687" s="6"/>
      <c r="AS1687" s="6"/>
      <c r="AT1687" s="6"/>
      <c r="AU1687" s="6"/>
      <c r="AV1687" s="6"/>
      <c r="AW1687" s="6"/>
      <c r="AX1687" s="6"/>
      <c r="AY1687" s="6"/>
      <c r="AZ1687" s="6"/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5"/>
      <c r="BY1687" s="7"/>
      <c r="BZ1687" s="7"/>
      <c r="CA1687" s="7"/>
      <c r="CB1687" s="7"/>
      <c r="CC1687" s="874"/>
    </row>
    <row r="1688" spans="1:81" s="400" customFormat="1" ht="14.25" customHeight="1" x14ac:dyDescent="0.25">
      <c r="A1688" s="5"/>
      <c r="B1688" s="5"/>
      <c r="C1688" s="5"/>
      <c r="D1688" s="5"/>
      <c r="E1688" s="5"/>
      <c r="F1688" s="5"/>
      <c r="G1688" s="5"/>
      <c r="H1688" s="5"/>
      <c r="I1688" s="5"/>
      <c r="J1688" s="5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6"/>
      <c r="AC1688" s="6"/>
      <c r="AD1688" s="6"/>
      <c r="AE1688" s="6"/>
      <c r="AF1688" s="6"/>
      <c r="AG1688" s="6"/>
      <c r="AH1688" s="6"/>
      <c r="AI1688" s="6"/>
      <c r="AJ1688" s="6"/>
      <c r="AK1688" s="6"/>
      <c r="AL1688" s="6"/>
      <c r="AM1688" s="6"/>
      <c r="AN1688" s="6"/>
      <c r="AO1688" s="6"/>
      <c r="AP1688" s="6"/>
      <c r="AQ1688" s="6"/>
      <c r="AR1688" s="6"/>
      <c r="AS1688" s="6"/>
      <c r="AT1688" s="6"/>
      <c r="AU1688" s="6"/>
      <c r="AV1688" s="6"/>
      <c r="AW1688" s="6"/>
      <c r="AX1688" s="6"/>
      <c r="AY1688" s="6"/>
      <c r="AZ1688" s="6"/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5"/>
      <c r="BY1688" s="7"/>
      <c r="BZ1688" s="7"/>
      <c r="CA1688" s="7"/>
      <c r="CB1688" s="7"/>
      <c r="CC1688" s="874"/>
    </row>
    <row r="1689" spans="1:81" s="400" customFormat="1" ht="14.25" customHeight="1" x14ac:dyDescent="0.25">
      <c r="A1689" s="5"/>
      <c r="B1689" s="5"/>
      <c r="C1689" s="5"/>
      <c r="D1689" s="5"/>
      <c r="E1689" s="5"/>
      <c r="F1689" s="5"/>
      <c r="G1689" s="5"/>
      <c r="H1689" s="5"/>
      <c r="I1689" s="5"/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6"/>
      <c r="AC1689" s="6"/>
      <c r="AD1689" s="6"/>
      <c r="AE1689" s="6"/>
      <c r="AF1689" s="6"/>
      <c r="AG1689" s="6"/>
      <c r="AH1689" s="6"/>
      <c r="AI1689" s="6"/>
      <c r="AJ1689" s="6"/>
      <c r="AK1689" s="6"/>
      <c r="AL1689" s="6"/>
      <c r="AM1689" s="6"/>
      <c r="AN1689" s="6"/>
      <c r="AO1689" s="6"/>
      <c r="AP1689" s="6"/>
      <c r="AQ1689" s="6"/>
      <c r="AR1689" s="6"/>
      <c r="AS1689" s="6"/>
      <c r="AT1689" s="6"/>
      <c r="AU1689" s="6"/>
      <c r="AV1689" s="6"/>
      <c r="AW1689" s="6"/>
      <c r="AX1689" s="6"/>
      <c r="AY1689" s="6"/>
      <c r="AZ1689" s="6"/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5"/>
      <c r="BY1689" s="7"/>
      <c r="BZ1689" s="7"/>
      <c r="CA1689" s="7"/>
      <c r="CB1689" s="7"/>
      <c r="CC1689" s="874"/>
    </row>
    <row r="1690" spans="1:81" s="400" customFormat="1" ht="14.25" customHeight="1" x14ac:dyDescent="0.25">
      <c r="A1690" s="5"/>
      <c r="B1690" s="5"/>
      <c r="C1690" s="5"/>
      <c r="D1690" s="5"/>
      <c r="E1690" s="5"/>
      <c r="F1690" s="5"/>
      <c r="G1690" s="5"/>
      <c r="H1690" s="5"/>
      <c r="I1690" s="5"/>
      <c r="J1690" s="5"/>
      <c r="K1690" s="5"/>
      <c r="L1690" s="5"/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/>
      <c r="Y1690" s="5"/>
      <c r="Z1690" s="5"/>
      <c r="AA1690" s="5"/>
      <c r="AB1690" s="6"/>
      <c r="AC1690" s="6"/>
      <c r="AD1690" s="6"/>
      <c r="AE1690" s="6"/>
      <c r="AF1690" s="6"/>
      <c r="AG1690" s="6"/>
      <c r="AH1690" s="6"/>
      <c r="AI1690" s="6"/>
      <c r="AJ1690" s="6"/>
      <c r="AK1690" s="6"/>
      <c r="AL1690" s="6"/>
      <c r="AM1690" s="6"/>
      <c r="AN1690" s="6"/>
      <c r="AO1690" s="6"/>
      <c r="AP1690" s="6"/>
      <c r="AQ1690" s="6"/>
      <c r="AR1690" s="6"/>
      <c r="AS1690" s="6"/>
      <c r="AT1690" s="6"/>
      <c r="AU1690" s="6"/>
      <c r="AV1690" s="6"/>
      <c r="AW1690" s="6"/>
      <c r="AX1690" s="6"/>
      <c r="AY1690" s="6"/>
      <c r="AZ1690" s="6"/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5"/>
      <c r="BY1690" s="7"/>
      <c r="BZ1690" s="7"/>
      <c r="CA1690" s="7"/>
      <c r="CB1690" s="7"/>
      <c r="CC1690" s="874"/>
    </row>
    <row r="1691" spans="1:81" s="400" customFormat="1" ht="14.25" customHeight="1" x14ac:dyDescent="0.25">
      <c r="A1691" s="5"/>
      <c r="B1691" s="5"/>
      <c r="C1691" s="5"/>
      <c r="D1691" s="5"/>
      <c r="E1691" s="5"/>
      <c r="F1691" s="5"/>
      <c r="G1691" s="5"/>
      <c r="H1691" s="5"/>
      <c r="I1691" s="5"/>
      <c r="J1691" s="5"/>
      <c r="K1691" s="5"/>
      <c r="L1691" s="5"/>
      <c r="M1691" s="5"/>
      <c r="N1691" s="5"/>
      <c r="O1691" s="5"/>
      <c r="P1691" s="5"/>
      <c r="Q1691" s="5"/>
      <c r="R1691" s="5"/>
      <c r="S1691" s="5"/>
      <c r="T1691" s="5"/>
      <c r="U1691" s="5"/>
      <c r="V1691" s="5"/>
      <c r="W1691" s="5"/>
      <c r="X1691" s="5"/>
      <c r="Y1691" s="5"/>
      <c r="Z1691" s="5"/>
      <c r="AA1691" s="5"/>
      <c r="AB1691" s="6"/>
      <c r="AC1691" s="6"/>
      <c r="AD1691" s="6"/>
      <c r="AE1691" s="6"/>
      <c r="AF1691" s="6"/>
      <c r="AG1691" s="6"/>
      <c r="AH1691" s="6"/>
      <c r="AI1691" s="6"/>
      <c r="AJ1691" s="6"/>
      <c r="AK1691" s="6"/>
      <c r="AL1691" s="6"/>
      <c r="AM1691" s="6"/>
      <c r="AN1691" s="6"/>
      <c r="AO1691" s="6"/>
      <c r="AP1691" s="6"/>
      <c r="AQ1691" s="6"/>
      <c r="AR1691" s="6"/>
      <c r="AS1691" s="6"/>
      <c r="AT1691" s="6"/>
      <c r="AU1691" s="6"/>
      <c r="AV1691" s="6"/>
      <c r="AW1691" s="6"/>
      <c r="AX1691" s="6"/>
      <c r="AY1691" s="6"/>
      <c r="AZ1691" s="6"/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5"/>
      <c r="BY1691" s="7"/>
      <c r="BZ1691" s="7"/>
      <c r="CA1691" s="7"/>
      <c r="CB1691" s="7"/>
      <c r="CC1691" s="874"/>
    </row>
    <row r="1692" spans="1:81" s="400" customFormat="1" ht="14.25" customHeight="1" x14ac:dyDescent="0.25">
      <c r="A1692" s="5"/>
      <c r="B1692" s="5"/>
      <c r="C1692" s="5"/>
      <c r="D1692" s="5"/>
      <c r="E1692" s="5"/>
      <c r="F1692" s="5"/>
      <c r="G1692" s="5"/>
      <c r="H1692" s="5"/>
      <c r="I1692" s="5"/>
      <c r="J1692" s="5"/>
      <c r="K1692" s="5"/>
      <c r="L1692" s="5"/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/>
      <c r="Y1692" s="5"/>
      <c r="Z1692" s="5"/>
      <c r="AA1692" s="5"/>
      <c r="AB1692" s="6"/>
      <c r="AC1692" s="6"/>
      <c r="AD1692" s="6"/>
      <c r="AE1692" s="6"/>
      <c r="AF1692" s="6"/>
      <c r="AG1692" s="6"/>
      <c r="AH1692" s="6"/>
      <c r="AI1692" s="6"/>
      <c r="AJ1692" s="6"/>
      <c r="AK1692" s="6"/>
      <c r="AL1692" s="6"/>
      <c r="AM1692" s="6"/>
      <c r="AN1692" s="6"/>
      <c r="AO1692" s="6"/>
      <c r="AP1692" s="6"/>
      <c r="AQ1692" s="6"/>
      <c r="AR1692" s="6"/>
      <c r="AS1692" s="6"/>
      <c r="AT1692" s="6"/>
      <c r="AU1692" s="6"/>
      <c r="AV1692" s="6"/>
      <c r="AW1692" s="6"/>
      <c r="AX1692" s="6"/>
      <c r="AY1692" s="6"/>
      <c r="AZ1692" s="6"/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5"/>
      <c r="BY1692" s="7"/>
      <c r="BZ1692" s="7"/>
      <c r="CA1692" s="7"/>
      <c r="CB1692" s="7"/>
      <c r="CC1692" s="874"/>
    </row>
    <row r="1693" spans="1:81" s="400" customFormat="1" ht="14.25" customHeight="1" x14ac:dyDescent="0.25">
      <c r="A1693" s="5"/>
      <c r="B1693" s="5"/>
      <c r="C1693" s="5"/>
      <c r="D1693" s="5"/>
      <c r="E1693" s="5"/>
      <c r="F1693" s="5"/>
      <c r="G1693" s="5"/>
      <c r="H1693" s="5"/>
      <c r="I1693" s="5"/>
      <c r="J1693" s="5"/>
      <c r="K1693" s="5"/>
      <c r="L1693" s="5"/>
      <c r="M1693" s="5"/>
      <c r="N1693" s="5"/>
      <c r="O1693" s="5"/>
      <c r="P1693" s="5"/>
      <c r="Q1693" s="5"/>
      <c r="R1693" s="5"/>
      <c r="S1693" s="5"/>
      <c r="T1693" s="5"/>
      <c r="U1693" s="5"/>
      <c r="V1693" s="5"/>
      <c r="W1693" s="5"/>
      <c r="X1693" s="5"/>
      <c r="Y1693" s="5"/>
      <c r="Z1693" s="5"/>
      <c r="AA1693" s="5"/>
      <c r="AB1693" s="6"/>
      <c r="AC1693" s="6"/>
      <c r="AD1693" s="6"/>
      <c r="AE1693" s="6"/>
      <c r="AF1693" s="6"/>
      <c r="AG1693" s="6"/>
      <c r="AH1693" s="6"/>
      <c r="AI1693" s="6"/>
      <c r="AJ1693" s="6"/>
      <c r="AK1693" s="6"/>
      <c r="AL1693" s="6"/>
      <c r="AM1693" s="6"/>
      <c r="AN1693" s="6"/>
      <c r="AO1693" s="6"/>
      <c r="AP1693" s="6"/>
      <c r="AQ1693" s="6"/>
      <c r="AR1693" s="6"/>
      <c r="AS1693" s="6"/>
      <c r="AT1693" s="6"/>
      <c r="AU1693" s="6"/>
      <c r="AV1693" s="6"/>
      <c r="AW1693" s="6"/>
      <c r="AX1693" s="6"/>
      <c r="AY1693" s="6"/>
      <c r="AZ1693" s="6"/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/>
      <c r="BT1693" s="6"/>
      <c r="BU1693" s="6"/>
      <c r="BV1693" s="6"/>
      <c r="BW1693" s="6"/>
      <c r="BX1693" s="5"/>
      <c r="BY1693" s="7"/>
      <c r="BZ1693" s="7"/>
      <c r="CA1693" s="7"/>
      <c r="CB1693" s="7"/>
      <c r="CC1693" s="874"/>
    </row>
    <row r="1694" spans="1:81" s="400" customFormat="1" ht="14.25" customHeight="1" x14ac:dyDescent="0.25">
      <c r="A1694" s="5"/>
      <c r="B1694" s="5"/>
      <c r="C1694" s="5"/>
      <c r="D1694" s="5"/>
      <c r="E1694" s="5"/>
      <c r="F1694" s="5"/>
      <c r="G1694" s="5"/>
      <c r="H1694" s="5"/>
      <c r="I1694" s="5"/>
      <c r="J1694" s="5"/>
      <c r="K1694" s="5"/>
      <c r="L1694" s="5"/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/>
      <c r="Y1694" s="5"/>
      <c r="Z1694" s="5"/>
      <c r="AA1694" s="5"/>
      <c r="AB1694" s="6"/>
      <c r="AC1694" s="6"/>
      <c r="AD1694" s="6"/>
      <c r="AE1694" s="6"/>
      <c r="AF1694" s="6"/>
      <c r="AG1694" s="6"/>
      <c r="AH1694" s="6"/>
      <c r="AI1694" s="6"/>
      <c r="AJ1694" s="6"/>
      <c r="AK1694" s="6"/>
      <c r="AL1694" s="6"/>
      <c r="AM1694" s="6"/>
      <c r="AN1694" s="6"/>
      <c r="AO1694" s="6"/>
      <c r="AP1694" s="6"/>
      <c r="AQ1694" s="6"/>
      <c r="AR1694" s="6"/>
      <c r="AS1694" s="6"/>
      <c r="AT1694" s="6"/>
      <c r="AU1694" s="6"/>
      <c r="AV1694" s="6"/>
      <c r="AW1694" s="6"/>
      <c r="AX1694" s="6"/>
      <c r="AY1694" s="6"/>
      <c r="AZ1694" s="6"/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5"/>
      <c r="BY1694" s="7"/>
      <c r="BZ1694" s="7"/>
      <c r="CA1694" s="7"/>
      <c r="CB1694" s="7"/>
      <c r="CC1694" s="874"/>
    </row>
    <row r="1695" spans="1:81" s="400" customFormat="1" ht="14.25" customHeight="1" x14ac:dyDescent="0.25">
      <c r="A1695" s="5"/>
      <c r="B1695" s="5"/>
      <c r="C1695" s="5"/>
      <c r="D1695" s="5"/>
      <c r="E1695" s="5"/>
      <c r="F1695" s="5"/>
      <c r="G1695" s="5"/>
      <c r="H1695" s="5"/>
      <c r="I1695" s="5"/>
      <c r="J1695" s="5"/>
      <c r="K1695" s="5"/>
      <c r="L1695" s="5"/>
      <c r="M1695" s="5"/>
      <c r="N1695" s="5"/>
      <c r="O1695" s="5"/>
      <c r="P1695" s="5"/>
      <c r="Q1695" s="5"/>
      <c r="R1695" s="5"/>
      <c r="S1695" s="5"/>
      <c r="T1695" s="5"/>
      <c r="U1695" s="5"/>
      <c r="V1695" s="5"/>
      <c r="W1695" s="5"/>
      <c r="X1695" s="5"/>
      <c r="Y1695" s="5"/>
      <c r="Z1695" s="5"/>
      <c r="AA1695" s="5"/>
      <c r="AB1695" s="6"/>
      <c r="AC1695" s="6"/>
      <c r="AD1695" s="6"/>
      <c r="AE1695" s="6"/>
      <c r="AF1695" s="6"/>
      <c r="AG1695" s="6"/>
      <c r="AH1695" s="6"/>
      <c r="AI1695" s="6"/>
      <c r="AJ1695" s="6"/>
      <c r="AK1695" s="6"/>
      <c r="AL1695" s="6"/>
      <c r="AM1695" s="6"/>
      <c r="AN1695" s="6"/>
      <c r="AO1695" s="6"/>
      <c r="AP1695" s="6"/>
      <c r="AQ1695" s="6"/>
      <c r="AR1695" s="6"/>
      <c r="AS1695" s="6"/>
      <c r="AT1695" s="6"/>
      <c r="AU1695" s="6"/>
      <c r="AV1695" s="6"/>
      <c r="AW1695" s="6"/>
      <c r="AX1695" s="6"/>
      <c r="AY1695" s="6"/>
      <c r="AZ1695" s="6"/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5"/>
      <c r="BY1695" s="7"/>
      <c r="BZ1695" s="7"/>
      <c r="CA1695" s="7"/>
      <c r="CB1695" s="7"/>
      <c r="CC1695" s="874"/>
    </row>
    <row r="1696" spans="1:81" s="400" customFormat="1" ht="14.25" customHeight="1" x14ac:dyDescent="0.25">
      <c r="A1696" s="5"/>
      <c r="B1696" s="5"/>
      <c r="C1696" s="5"/>
      <c r="D1696" s="5"/>
      <c r="E1696" s="5"/>
      <c r="F1696" s="5"/>
      <c r="G1696" s="5"/>
      <c r="H1696" s="5"/>
      <c r="I1696" s="5"/>
      <c r="J1696" s="5"/>
      <c r="K1696" s="5"/>
      <c r="L1696" s="5"/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/>
      <c r="Y1696" s="5"/>
      <c r="Z1696" s="5"/>
      <c r="AA1696" s="5"/>
      <c r="AB1696" s="6"/>
      <c r="AC1696" s="6"/>
      <c r="AD1696" s="6"/>
      <c r="AE1696" s="6"/>
      <c r="AF1696" s="6"/>
      <c r="AG1696" s="6"/>
      <c r="AH1696" s="6"/>
      <c r="AI1696" s="6"/>
      <c r="AJ1696" s="6"/>
      <c r="AK1696" s="6"/>
      <c r="AL1696" s="6"/>
      <c r="AM1696" s="6"/>
      <c r="AN1696" s="6"/>
      <c r="AO1696" s="6"/>
      <c r="AP1696" s="6"/>
      <c r="AQ1696" s="6"/>
      <c r="AR1696" s="6"/>
      <c r="AS1696" s="6"/>
      <c r="AT1696" s="6"/>
      <c r="AU1696" s="6"/>
      <c r="AV1696" s="6"/>
      <c r="AW1696" s="6"/>
      <c r="AX1696" s="6"/>
      <c r="AY1696" s="6"/>
      <c r="AZ1696" s="6"/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5"/>
      <c r="BY1696" s="7"/>
      <c r="BZ1696" s="7"/>
      <c r="CA1696" s="7"/>
      <c r="CB1696" s="7"/>
      <c r="CC1696" s="874"/>
    </row>
    <row r="1697" spans="1:81" s="400" customFormat="1" ht="14.25" customHeight="1" x14ac:dyDescent="0.25">
      <c r="A1697" s="5"/>
      <c r="B1697" s="5"/>
      <c r="C1697" s="5"/>
      <c r="D1697" s="5"/>
      <c r="E1697" s="5"/>
      <c r="F1697" s="5"/>
      <c r="G1697" s="5"/>
      <c r="H1697" s="5"/>
      <c r="I1697" s="5"/>
      <c r="J1697" s="5"/>
      <c r="K1697" s="5"/>
      <c r="L1697" s="5"/>
      <c r="M1697" s="5"/>
      <c r="N1697" s="5"/>
      <c r="O1697" s="5"/>
      <c r="P1697" s="5"/>
      <c r="Q1697" s="5"/>
      <c r="R1697" s="5"/>
      <c r="S1697" s="5"/>
      <c r="T1697" s="5"/>
      <c r="U1697" s="5"/>
      <c r="V1697" s="5"/>
      <c r="W1697" s="5"/>
      <c r="X1697" s="5"/>
      <c r="Y1697" s="5"/>
      <c r="Z1697" s="5"/>
      <c r="AA1697" s="5"/>
      <c r="AB1697" s="6"/>
      <c r="AC1697" s="6"/>
      <c r="AD1697" s="6"/>
      <c r="AE1697" s="6"/>
      <c r="AF1697" s="6"/>
      <c r="AG1697" s="6"/>
      <c r="AH1697" s="6"/>
      <c r="AI1697" s="6"/>
      <c r="AJ1697" s="6"/>
      <c r="AK1697" s="6"/>
      <c r="AL1697" s="6"/>
      <c r="AM1697" s="6"/>
      <c r="AN1697" s="6"/>
      <c r="AO1697" s="6"/>
      <c r="AP1697" s="6"/>
      <c r="AQ1697" s="6"/>
      <c r="AR1697" s="6"/>
      <c r="AS1697" s="6"/>
      <c r="AT1697" s="6"/>
      <c r="AU1697" s="6"/>
      <c r="AV1697" s="6"/>
      <c r="AW1697" s="6"/>
      <c r="AX1697" s="6"/>
      <c r="AY1697" s="6"/>
      <c r="AZ1697" s="6"/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5"/>
      <c r="BY1697" s="7"/>
      <c r="BZ1697" s="7"/>
      <c r="CA1697" s="7"/>
      <c r="CB1697" s="7"/>
      <c r="CC1697" s="874"/>
    </row>
    <row r="1698" spans="1:81" s="400" customFormat="1" ht="14.25" customHeight="1" x14ac:dyDescent="0.25">
      <c r="A1698" s="5"/>
      <c r="B1698" s="5"/>
      <c r="C1698" s="5"/>
      <c r="D1698" s="5"/>
      <c r="E1698" s="5"/>
      <c r="F1698" s="5"/>
      <c r="G1698" s="5"/>
      <c r="H1698" s="5"/>
      <c r="I1698" s="5"/>
      <c r="J1698" s="5"/>
      <c r="K1698" s="5"/>
      <c r="L1698" s="5"/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/>
      <c r="Y1698" s="5"/>
      <c r="Z1698" s="5"/>
      <c r="AA1698" s="5"/>
      <c r="AB1698" s="6"/>
      <c r="AC1698" s="6"/>
      <c r="AD1698" s="6"/>
      <c r="AE1698" s="6"/>
      <c r="AF1698" s="6"/>
      <c r="AG1698" s="6"/>
      <c r="AH1698" s="6"/>
      <c r="AI1698" s="6"/>
      <c r="AJ1698" s="6"/>
      <c r="AK1698" s="6"/>
      <c r="AL1698" s="6"/>
      <c r="AM1698" s="6"/>
      <c r="AN1698" s="6"/>
      <c r="AO1698" s="6"/>
      <c r="AP1698" s="6"/>
      <c r="AQ1698" s="6"/>
      <c r="AR1698" s="6"/>
      <c r="AS1698" s="6"/>
      <c r="AT1698" s="6"/>
      <c r="AU1698" s="6"/>
      <c r="AV1698" s="6"/>
      <c r="AW1698" s="6"/>
      <c r="AX1698" s="6"/>
      <c r="AY1698" s="6"/>
      <c r="AZ1698" s="6"/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5"/>
      <c r="BY1698" s="7"/>
      <c r="BZ1698" s="7"/>
      <c r="CA1698" s="7"/>
      <c r="CB1698" s="7"/>
      <c r="CC1698" s="874"/>
    </row>
    <row r="1699" spans="1:81" s="400" customFormat="1" ht="14.25" customHeight="1" x14ac:dyDescent="0.25">
      <c r="A1699" s="5"/>
      <c r="B1699" s="5"/>
      <c r="C1699" s="5"/>
      <c r="D1699" s="5"/>
      <c r="E1699" s="5"/>
      <c r="F1699" s="5"/>
      <c r="G1699" s="5"/>
      <c r="H1699" s="5"/>
      <c r="I1699" s="5"/>
      <c r="J1699" s="5"/>
      <c r="K1699" s="5"/>
      <c r="L1699" s="5"/>
      <c r="M1699" s="5"/>
      <c r="N1699" s="5"/>
      <c r="O1699" s="5"/>
      <c r="P1699" s="5"/>
      <c r="Q1699" s="5"/>
      <c r="R1699" s="5"/>
      <c r="S1699" s="5"/>
      <c r="T1699" s="5"/>
      <c r="U1699" s="5"/>
      <c r="V1699" s="5"/>
      <c r="W1699" s="5"/>
      <c r="X1699" s="5"/>
      <c r="Y1699" s="5"/>
      <c r="Z1699" s="5"/>
      <c r="AA1699" s="5"/>
      <c r="AB1699" s="6"/>
      <c r="AC1699" s="6"/>
      <c r="AD1699" s="6"/>
      <c r="AE1699" s="6"/>
      <c r="AF1699" s="6"/>
      <c r="AG1699" s="6"/>
      <c r="AH1699" s="6"/>
      <c r="AI1699" s="6"/>
      <c r="AJ1699" s="6"/>
      <c r="AK1699" s="6"/>
      <c r="AL1699" s="6"/>
      <c r="AM1699" s="6"/>
      <c r="AN1699" s="6"/>
      <c r="AO1699" s="6"/>
      <c r="AP1699" s="6"/>
      <c r="AQ1699" s="6"/>
      <c r="AR1699" s="6"/>
      <c r="AS1699" s="6"/>
      <c r="AT1699" s="6"/>
      <c r="AU1699" s="6"/>
      <c r="AV1699" s="6"/>
      <c r="AW1699" s="6"/>
      <c r="AX1699" s="6"/>
      <c r="AY1699" s="6"/>
      <c r="AZ1699" s="6"/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5"/>
      <c r="BY1699" s="7"/>
      <c r="BZ1699" s="7"/>
      <c r="CA1699" s="7"/>
      <c r="CB1699" s="7"/>
      <c r="CC1699" s="874"/>
    </row>
    <row r="1700" spans="1:81" s="400" customFormat="1" ht="14.25" customHeight="1" x14ac:dyDescent="0.25">
      <c r="A1700" s="5"/>
      <c r="B1700" s="5"/>
      <c r="C1700" s="5"/>
      <c r="D1700" s="5"/>
      <c r="E1700" s="5"/>
      <c r="F1700" s="5"/>
      <c r="G1700" s="5"/>
      <c r="H1700" s="5"/>
      <c r="I1700" s="5"/>
      <c r="J1700" s="5"/>
      <c r="K1700" s="5"/>
      <c r="L1700" s="5"/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/>
      <c r="Y1700" s="5"/>
      <c r="Z1700" s="5"/>
      <c r="AA1700" s="5"/>
      <c r="AB1700" s="6"/>
      <c r="AC1700" s="6"/>
      <c r="AD1700" s="6"/>
      <c r="AE1700" s="6"/>
      <c r="AF1700" s="6"/>
      <c r="AG1700" s="6"/>
      <c r="AH1700" s="6"/>
      <c r="AI1700" s="6"/>
      <c r="AJ1700" s="6"/>
      <c r="AK1700" s="6"/>
      <c r="AL1700" s="6"/>
      <c r="AM1700" s="6"/>
      <c r="AN1700" s="6"/>
      <c r="AO1700" s="6"/>
      <c r="AP1700" s="6"/>
      <c r="AQ1700" s="6"/>
      <c r="AR1700" s="6"/>
      <c r="AS1700" s="6"/>
      <c r="AT1700" s="6"/>
      <c r="AU1700" s="6"/>
      <c r="AV1700" s="6"/>
      <c r="AW1700" s="6"/>
      <c r="AX1700" s="6"/>
      <c r="AY1700" s="6"/>
      <c r="AZ1700" s="6"/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5"/>
      <c r="BY1700" s="7"/>
      <c r="BZ1700" s="7"/>
      <c r="CA1700" s="7"/>
      <c r="CB1700" s="7"/>
      <c r="CC1700" s="874"/>
    </row>
    <row r="1701" spans="1:81" s="400" customFormat="1" ht="14.25" customHeight="1" x14ac:dyDescent="0.25">
      <c r="A1701" s="5"/>
      <c r="B1701" s="5"/>
      <c r="C1701" s="5"/>
      <c r="D1701" s="5"/>
      <c r="E1701" s="5"/>
      <c r="F1701" s="5"/>
      <c r="G1701" s="5"/>
      <c r="H1701" s="5"/>
      <c r="I1701" s="5"/>
      <c r="J1701" s="5"/>
      <c r="K1701" s="5"/>
      <c r="L1701" s="5"/>
      <c r="M1701" s="5"/>
      <c r="N1701" s="5"/>
      <c r="O1701" s="5"/>
      <c r="P1701" s="5"/>
      <c r="Q1701" s="5"/>
      <c r="R1701" s="5"/>
      <c r="S1701" s="5"/>
      <c r="T1701" s="5"/>
      <c r="U1701" s="5"/>
      <c r="V1701" s="5"/>
      <c r="W1701" s="5"/>
      <c r="X1701" s="5"/>
      <c r="Y1701" s="5"/>
      <c r="Z1701" s="5"/>
      <c r="AA1701" s="5"/>
      <c r="AB1701" s="6"/>
      <c r="AC1701" s="6"/>
      <c r="AD1701" s="6"/>
      <c r="AE1701" s="6"/>
      <c r="AF1701" s="6"/>
      <c r="AG1701" s="6"/>
      <c r="AH1701" s="6"/>
      <c r="AI1701" s="6"/>
      <c r="AJ1701" s="6"/>
      <c r="AK1701" s="6"/>
      <c r="AL1701" s="6"/>
      <c r="AM1701" s="6"/>
      <c r="AN1701" s="6"/>
      <c r="AO1701" s="6"/>
      <c r="AP1701" s="6"/>
      <c r="AQ1701" s="6"/>
      <c r="AR1701" s="6"/>
      <c r="AS1701" s="6"/>
      <c r="AT1701" s="6"/>
      <c r="AU1701" s="6"/>
      <c r="AV1701" s="6"/>
      <c r="AW1701" s="6"/>
      <c r="AX1701" s="6"/>
      <c r="AY1701" s="6"/>
      <c r="AZ1701" s="6"/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5"/>
      <c r="BY1701" s="7"/>
      <c r="BZ1701" s="7"/>
      <c r="CA1701" s="7"/>
      <c r="CB1701" s="7"/>
      <c r="CC1701" s="874"/>
    </row>
    <row r="1702" spans="1:81" s="400" customFormat="1" ht="14.25" customHeight="1" x14ac:dyDescent="0.25">
      <c r="A1702" s="5"/>
      <c r="B1702" s="5"/>
      <c r="C1702" s="5"/>
      <c r="D1702" s="5"/>
      <c r="E1702" s="5"/>
      <c r="F1702" s="5"/>
      <c r="G1702" s="5"/>
      <c r="H1702" s="5"/>
      <c r="I1702" s="5"/>
      <c r="J1702" s="5"/>
      <c r="K1702" s="5"/>
      <c r="L1702" s="5"/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/>
      <c r="Y1702" s="5"/>
      <c r="Z1702" s="5"/>
      <c r="AA1702" s="5"/>
      <c r="AB1702" s="6"/>
      <c r="AC1702" s="6"/>
      <c r="AD1702" s="6"/>
      <c r="AE1702" s="6"/>
      <c r="AF1702" s="6"/>
      <c r="AG1702" s="6"/>
      <c r="AH1702" s="6"/>
      <c r="AI1702" s="6"/>
      <c r="AJ1702" s="6"/>
      <c r="AK1702" s="6"/>
      <c r="AL1702" s="6"/>
      <c r="AM1702" s="6"/>
      <c r="AN1702" s="6"/>
      <c r="AO1702" s="6"/>
      <c r="AP1702" s="6"/>
      <c r="AQ1702" s="6"/>
      <c r="AR1702" s="6"/>
      <c r="AS1702" s="6"/>
      <c r="AT1702" s="6"/>
      <c r="AU1702" s="6"/>
      <c r="AV1702" s="6"/>
      <c r="AW1702" s="6"/>
      <c r="AX1702" s="6"/>
      <c r="AY1702" s="6"/>
      <c r="AZ1702" s="6"/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5"/>
      <c r="BY1702" s="7"/>
      <c r="BZ1702" s="7"/>
      <c r="CA1702" s="7"/>
      <c r="CB1702" s="7"/>
      <c r="CC1702" s="874"/>
    </row>
    <row r="1703" spans="1:81" s="400" customFormat="1" ht="14.25" customHeight="1" x14ac:dyDescent="0.25">
      <c r="A1703" s="5"/>
      <c r="B1703" s="5"/>
      <c r="C1703" s="5"/>
      <c r="D1703" s="5"/>
      <c r="E1703" s="5"/>
      <c r="F1703" s="5"/>
      <c r="G1703" s="5"/>
      <c r="H1703" s="5"/>
      <c r="I1703" s="5"/>
      <c r="J1703" s="5"/>
      <c r="K1703" s="5"/>
      <c r="L1703" s="5"/>
      <c r="M1703" s="5"/>
      <c r="N1703" s="5"/>
      <c r="O1703" s="5"/>
      <c r="P1703" s="5"/>
      <c r="Q1703" s="5"/>
      <c r="R1703" s="5"/>
      <c r="S1703" s="5"/>
      <c r="T1703" s="5"/>
      <c r="U1703" s="5"/>
      <c r="V1703" s="5"/>
      <c r="W1703" s="5"/>
      <c r="X1703" s="5"/>
      <c r="Y1703" s="5"/>
      <c r="Z1703" s="5"/>
      <c r="AA1703" s="5"/>
      <c r="AB1703" s="6"/>
      <c r="AC1703" s="6"/>
      <c r="AD1703" s="6"/>
      <c r="AE1703" s="6"/>
      <c r="AF1703" s="6"/>
      <c r="AG1703" s="6"/>
      <c r="AH1703" s="6"/>
      <c r="AI1703" s="6"/>
      <c r="AJ1703" s="6"/>
      <c r="AK1703" s="6"/>
      <c r="AL1703" s="6"/>
      <c r="AM1703" s="6"/>
      <c r="AN1703" s="6"/>
      <c r="AO1703" s="6"/>
      <c r="AP1703" s="6"/>
      <c r="AQ1703" s="6"/>
      <c r="AR1703" s="6"/>
      <c r="AS1703" s="6"/>
      <c r="AT1703" s="6"/>
      <c r="AU1703" s="6"/>
      <c r="AV1703" s="6"/>
      <c r="AW1703" s="6"/>
      <c r="AX1703" s="6"/>
      <c r="AY1703" s="6"/>
      <c r="AZ1703" s="6"/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5"/>
      <c r="BY1703" s="7"/>
      <c r="BZ1703" s="7"/>
      <c r="CA1703" s="7"/>
      <c r="CB1703" s="7"/>
      <c r="CC1703" s="874"/>
    </row>
    <row r="1704" spans="1:81" s="400" customFormat="1" ht="14.25" customHeight="1" x14ac:dyDescent="0.25">
      <c r="A1704" s="5"/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  <c r="AB1704" s="6"/>
      <c r="AC1704" s="6"/>
      <c r="AD1704" s="6"/>
      <c r="AE1704" s="6"/>
      <c r="AF1704" s="6"/>
      <c r="AG1704" s="6"/>
      <c r="AH1704" s="6"/>
      <c r="AI1704" s="6"/>
      <c r="AJ1704" s="6"/>
      <c r="AK1704" s="6"/>
      <c r="AL1704" s="6"/>
      <c r="AM1704" s="6"/>
      <c r="AN1704" s="6"/>
      <c r="AO1704" s="6"/>
      <c r="AP1704" s="6"/>
      <c r="AQ1704" s="6"/>
      <c r="AR1704" s="6"/>
      <c r="AS1704" s="6"/>
      <c r="AT1704" s="6"/>
      <c r="AU1704" s="6"/>
      <c r="AV1704" s="6"/>
      <c r="AW1704" s="6"/>
      <c r="AX1704" s="6"/>
      <c r="AY1704" s="6"/>
      <c r="AZ1704" s="6"/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5"/>
      <c r="BY1704" s="7"/>
      <c r="BZ1704" s="7"/>
      <c r="CA1704" s="7"/>
      <c r="CB1704" s="7"/>
      <c r="CC1704" s="874"/>
    </row>
    <row r="1705" spans="1:81" s="400" customFormat="1" ht="14.25" customHeight="1" x14ac:dyDescent="0.25">
      <c r="A1705" s="5"/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5"/>
      <c r="W1705" s="5"/>
      <c r="X1705" s="5"/>
      <c r="Y1705" s="5"/>
      <c r="Z1705" s="5"/>
      <c r="AA1705" s="5"/>
      <c r="AB1705" s="6"/>
      <c r="AC1705" s="6"/>
      <c r="AD1705" s="6"/>
      <c r="AE1705" s="6"/>
      <c r="AF1705" s="6"/>
      <c r="AG1705" s="6"/>
      <c r="AH1705" s="6"/>
      <c r="AI1705" s="6"/>
      <c r="AJ1705" s="6"/>
      <c r="AK1705" s="6"/>
      <c r="AL1705" s="6"/>
      <c r="AM1705" s="6"/>
      <c r="AN1705" s="6"/>
      <c r="AO1705" s="6"/>
      <c r="AP1705" s="6"/>
      <c r="AQ1705" s="6"/>
      <c r="AR1705" s="6"/>
      <c r="AS1705" s="6"/>
      <c r="AT1705" s="6"/>
      <c r="AU1705" s="6"/>
      <c r="AV1705" s="6"/>
      <c r="AW1705" s="6"/>
      <c r="AX1705" s="6"/>
      <c r="AY1705" s="6"/>
      <c r="AZ1705" s="6"/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5"/>
      <c r="BY1705" s="7"/>
      <c r="BZ1705" s="7"/>
      <c r="CA1705" s="7"/>
      <c r="CB1705" s="7"/>
      <c r="CC1705" s="874"/>
    </row>
    <row r="1706" spans="1:81" s="400" customFormat="1" ht="14.25" customHeight="1" x14ac:dyDescent="0.25">
      <c r="A1706" s="5"/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/>
      <c r="Y1706" s="5"/>
      <c r="Z1706" s="5"/>
      <c r="AA1706" s="5"/>
      <c r="AB1706" s="6"/>
      <c r="AC1706" s="6"/>
      <c r="AD1706" s="6"/>
      <c r="AE1706" s="6"/>
      <c r="AF1706" s="6"/>
      <c r="AG1706" s="6"/>
      <c r="AH1706" s="6"/>
      <c r="AI1706" s="6"/>
      <c r="AJ1706" s="6"/>
      <c r="AK1706" s="6"/>
      <c r="AL1706" s="6"/>
      <c r="AM1706" s="6"/>
      <c r="AN1706" s="6"/>
      <c r="AO1706" s="6"/>
      <c r="AP1706" s="6"/>
      <c r="AQ1706" s="6"/>
      <c r="AR1706" s="6"/>
      <c r="AS1706" s="6"/>
      <c r="AT1706" s="6"/>
      <c r="AU1706" s="6"/>
      <c r="AV1706" s="6"/>
      <c r="AW1706" s="6"/>
      <c r="AX1706" s="6"/>
      <c r="AY1706" s="6"/>
      <c r="AZ1706" s="6"/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5"/>
      <c r="BY1706" s="7"/>
      <c r="BZ1706" s="7"/>
      <c r="CA1706" s="7"/>
      <c r="CB1706" s="7"/>
      <c r="CC1706" s="874"/>
    </row>
    <row r="1707" spans="1:81" s="400" customFormat="1" ht="14.25" customHeight="1" x14ac:dyDescent="0.25">
      <c r="A1707" s="5"/>
      <c r="B1707" s="5"/>
      <c r="C1707" s="5"/>
      <c r="D1707" s="5"/>
      <c r="E1707" s="5"/>
      <c r="F1707" s="5"/>
      <c r="G1707" s="5"/>
      <c r="H1707" s="5"/>
      <c r="I1707" s="5"/>
      <c r="J1707" s="5"/>
      <c r="K1707" s="5"/>
      <c r="L1707" s="5"/>
      <c r="M1707" s="5"/>
      <c r="N1707" s="5"/>
      <c r="O1707" s="5"/>
      <c r="P1707" s="5"/>
      <c r="Q1707" s="5"/>
      <c r="R1707" s="5"/>
      <c r="S1707" s="5"/>
      <c r="T1707" s="5"/>
      <c r="U1707" s="5"/>
      <c r="V1707" s="5"/>
      <c r="W1707" s="5"/>
      <c r="X1707" s="5"/>
      <c r="Y1707" s="5"/>
      <c r="Z1707" s="5"/>
      <c r="AA1707" s="5"/>
      <c r="AB1707" s="6"/>
      <c r="AC1707" s="6"/>
      <c r="AD1707" s="6"/>
      <c r="AE1707" s="6"/>
      <c r="AF1707" s="6"/>
      <c r="AG1707" s="6"/>
      <c r="AH1707" s="6"/>
      <c r="AI1707" s="6"/>
      <c r="AJ1707" s="6"/>
      <c r="AK1707" s="6"/>
      <c r="AL1707" s="6"/>
      <c r="AM1707" s="6"/>
      <c r="AN1707" s="6"/>
      <c r="AO1707" s="6"/>
      <c r="AP1707" s="6"/>
      <c r="AQ1707" s="6"/>
      <c r="AR1707" s="6"/>
      <c r="AS1707" s="6"/>
      <c r="AT1707" s="6"/>
      <c r="AU1707" s="6"/>
      <c r="AV1707" s="6"/>
      <c r="AW1707" s="6"/>
      <c r="AX1707" s="6"/>
      <c r="AY1707" s="6"/>
      <c r="AZ1707" s="6"/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5"/>
      <c r="BY1707" s="7"/>
      <c r="BZ1707" s="7"/>
      <c r="CA1707" s="7"/>
      <c r="CB1707" s="7"/>
      <c r="CC1707" s="874"/>
    </row>
    <row r="1708" spans="1:81" s="400" customFormat="1" ht="14.25" customHeight="1" x14ac:dyDescent="0.25">
      <c r="A1708" s="5"/>
      <c r="B1708" s="5"/>
      <c r="C1708" s="5"/>
      <c r="D1708" s="5"/>
      <c r="E1708" s="5"/>
      <c r="F1708" s="5"/>
      <c r="G1708" s="5"/>
      <c r="H1708" s="5"/>
      <c r="I1708" s="5"/>
      <c r="J1708" s="5"/>
      <c r="K1708" s="5"/>
      <c r="L1708" s="5"/>
      <c r="M1708" s="5"/>
      <c r="N1708" s="5"/>
      <c r="O1708" s="5"/>
      <c r="P1708" s="5"/>
      <c r="Q1708" s="5"/>
      <c r="R1708" s="5"/>
      <c r="S1708" s="5"/>
      <c r="T1708" s="5"/>
      <c r="U1708" s="5"/>
      <c r="V1708" s="5"/>
      <c r="W1708" s="5"/>
      <c r="X1708" s="5"/>
      <c r="Y1708" s="5"/>
      <c r="Z1708" s="5"/>
      <c r="AA1708" s="5"/>
      <c r="AB1708" s="6"/>
      <c r="AC1708" s="6"/>
      <c r="AD1708" s="6"/>
      <c r="AE1708" s="6"/>
      <c r="AF1708" s="6"/>
      <c r="AG1708" s="6"/>
      <c r="AH1708" s="6"/>
      <c r="AI1708" s="6"/>
      <c r="AJ1708" s="6"/>
      <c r="AK1708" s="6"/>
      <c r="AL1708" s="6"/>
      <c r="AM1708" s="6"/>
      <c r="AN1708" s="6"/>
      <c r="AO1708" s="6"/>
      <c r="AP1708" s="6"/>
      <c r="AQ1708" s="6"/>
      <c r="AR1708" s="6"/>
      <c r="AS1708" s="6"/>
      <c r="AT1708" s="6"/>
      <c r="AU1708" s="6"/>
      <c r="AV1708" s="6"/>
      <c r="AW1708" s="6"/>
      <c r="AX1708" s="6"/>
      <c r="AY1708" s="6"/>
      <c r="AZ1708" s="6"/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5"/>
      <c r="BY1708" s="7"/>
      <c r="BZ1708" s="7"/>
      <c r="CA1708" s="7"/>
      <c r="CB1708" s="7"/>
      <c r="CC1708" s="874"/>
    </row>
    <row r="1709" spans="1:81" s="400" customFormat="1" ht="14.25" customHeight="1" x14ac:dyDescent="0.25">
      <c r="A1709" s="5"/>
      <c r="B1709" s="5"/>
      <c r="C1709" s="5"/>
      <c r="D1709" s="5"/>
      <c r="E1709" s="5"/>
      <c r="F1709" s="5"/>
      <c r="G1709" s="5"/>
      <c r="H1709" s="5"/>
      <c r="I1709" s="5"/>
      <c r="J1709" s="5"/>
      <c r="K1709" s="5"/>
      <c r="L1709" s="5"/>
      <c r="M1709" s="5"/>
      <c r="N1709" s="5"/>
      <c r="O1709" s="5"/>
      <c r="P1709" s="5"/>
      <c r="Q1709" s="5"/>
      <c r="R1709" s="5"/>
      <c r="S1709" s="5"/>
      <c r="T1709" s="5"/>
      <c r="U1709" s="5"/>
      <c r="V1709" s="5"/>
      <c r="W1709" s="5"/>
      <c r="X1709" s="5"/>
      <c r="Y1709" s="5"/>
      <c r="Z1709" s="5"/>
      <c r="AA1709" s="5"/>
      <c r="AB1709" s="6"/>
      <c r="AC1709" s="6"/>
      <c r="AD1709" s="6"/>
      <c r="AE1709" s="6"/>
      <c r="AF1709" s="6"/>
      <c r="AG1709" s="6"/>
      <c r="AH1709" s="6"/>
      <c r="AI1709" s="6"/>
      <c r="AJ1709" s="6"/>
      <c r="AK1709" s="6"/>
      <c r="AL1709" s="6"/>
      <c r="AM1709" s="6"/>
      <c r="AN1709" s="6"/>
      <c r="AO1709" s="6"/>
      <c r="AP1709" s="6"/>
      <c r="AQ1709" s="6"/>
      <c r="AR1709" s="6"/>
      <c r="AS1709" s="6"/>
      <c r="AT1709" s="6"/>
      <c r="AU1709" s="6"/>
      <c r="AV1709" s="6"/>
      <c r="AW1709" s="6"/>
      <c r="AX1709" s="6"/>
      <c r="AY1709" s="6"/>
      <c r="AZ1709" s="6"/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5"/>
      <c r="BY1709" s="7"/>
      <c r="BZ1709" s="7"/>
      <c r="CA1709" s="7"/>
      <c r="CB1709" s="7"/>
      <c r="CC1709" s="874"/>
    </row>
    <row r="1710" spans="1:81" s="400" customFormat="1" ht="14.25" customHeight="1" x14ac:dyDescent="0.25">
      <c r="A1710" s="5"/>
      <c r="B1710" s="5"/>
      <c r="C1710" s="5"/>
      <c r="D1710" s="5"/>
      <c r="E1710" s="5"/>
      <c r="F1710" s="5"/>
      <c r="G1710" s="5"/>
      <c r="H1710" s="5"/>
      <c r="I1710" s="5"/>
      <c r="J1710" s="5"/>
      <c r="K1710" s="5"/>
      <c r="L1710" s="5"/>
      <c r="M1710" s="5"/>
      <c r="N1710" s="5"/>
      <c r="O1710" s="5"/>
      <c r="P1710" s="5"/>
      <c r="Q1710" s="5"/>
      <c r="R1710" s="5"/>
      <c r="S1710" s="5"/>
      <c r="T1710" s="5"/>
      <c r="U1710" s="5"/>
      <c r="V1710" s="5"/>
      <c r="W1710" s="5"/>
      <c r="X1710" s="5"/>
      <c r="Y1710" s="5"/>
      <c r="Z1710" s="5"/>
      <c r="AA1710" s="5"/>
      <c r="AB1710" s="6"/>
      <c r="AC1710" s="6"/>
      <c r="AD1710" s="6"/>
      <c r="AE1710" s="6"/>
      <c r="AF1710" s="6"/>
      <c r="AG1710" s="6"/>
      <c r="AH1710" s="6"/>
      <c r="AI1710" s="6"/>
      <c r="AJ1710" s="6"/>
      <c r="AK1710" s="6"/>
      <c r="AL1710" s="6"/>
      <c r="AM1710" s="6"/>
      <c r="AN1710" s="6"/>
      <c r="AO1710" s="6"/>
      <c r="AP1710" s="6"/>
      <c r="AQ1710" s="6"/>
      <c r="AR1710" s="6"/>
      <c r="AS1710" s="6"/>
      <c r="AT1710" s="6"/>
      <c r="AU1710" s="6"/>
      <c r="AV1710" s="6"/>
      <c r="AW1710" s="6"/>
      <c r="AX1710" s="6"/>
      <c r="AY1710" s="6"/>
      <c r="AZ1710" s="6"/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/>
      <c r="BU1710" s="6"/>
      <c r="BV1710" s="6"/>
      <c r="BW1710" s="6"/>
      <c r="BX1710" s="5"/>
      <c r="BY1710" s="7"/>
      <c r="BZ1710" s="7"/>
      <c r="CA1710" s="7"/>
      <c r="CB1710" s="7"/>
      <c r="CC1710" s="874"/>
    </row>
    <row r="1711" spans="1:81" s="400" customFormat="1" ht="14.25" customHeight="1" x14ac:dyDescent="0.25">
      <c r="A1711" s="5"/>
      <c r="B1711" s="5"/>
      <c r="C1711" s="5"/>
      <c r="D1711" s="5"/>
      <c r="E1711" s="5"/>
      <c r="F1711" s="5"/>
      <c r="G1711" s="5"/>
      <c r="H1711" s="5"/>
      <c r="I1711" s="5"/>
      <c r="J1711" s="5"/>
      <c r="K1711" s="5"/>
      <c r="L1711" s="5"/>
      <c r="M1711" s="5"/>
      <c r="N1711" s="5"/>
      <c r="O1711" s="5"/>
      <c r="P1711" s="5"/>
      <c r="Q1711" s="5"/>
      <c r="R1711" s="5"/>
      <c r="S1711" s="5"/>
      <c r="T1711" s="5"/>
      <c r="U1711" s="5"/>
      <c r="V1711" s="5"/>
      <c r="W1711" s="5"/>
      <c r="X1711" s="5"/>
      <c r="Y1711" s="5"/>
      <c r="Z1711" s="5"/>
      <c r="AA1711" s="5"/>
      <c r="AB1711" s="6"/>
      <c r="AC1711" s="6"/>
      <c r="AD1711" s="6"/>
      <c r="AE1711" s="6"/>
      <c r="AF1711" s="6"/>
      <c r="AG1711" s="6"/>
      <c r="AH1711" s="6"/>
      <c r="AI1711" s="6"/>
      <c r="AJ1711" s="6"/>
      <c r="AK1711" s="6"/>
      <c r="AL1711" s="6"/>
      <c r="AM1711" s="6"/>
      <c r="AN1711" s="6"/>
      <c r="AO1711" s="6"/>
      <c r="AP1711" s="6"/>
      <c r="AQ1711" s="6"/>
      <c r="AR1711" s="6"/>
      <c r="AS1711" s="6"/>
      <c r="AT1711" s="6"/>
      <c r="AU1711" s="6"/>
      <c r="AV1711" s="6"/>
      <c r="AW1711" s="6"/>
      <c r="AX1711" s="6"/>
      <c r="AY1711" s="6"/>
      <c r="AZ1711" s="6"/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5"/>
      <c r="BY1711" s="7"/>
      <c r="BZ1711" s="7"/>
      <c r="CA1711" s="7"/>
      <c r="CB1711" s="7"/>
      <c r="CC1711" s="874"/>
    </row>
    <row r="1712" spans="1:81" s="400" customFormat="1" ht="14.25" customHeight="1" x14ac:dyDescent="0.25">
      <c r="A1712" s="5"/>
      <c r="B1712" s="5"/>
      <c r="C1712" s="5"/>
      <c r="D1712" s="5"/>
      <c r="E1712" s="5"/>
      <c r="F1712" s="5"/>
      <c r="G1712" s="5"/>
      <c r="H1712" s="5"/>
      <c r="I1712" s="5"/>
      <c r="J1712" s="5"/>
      <c r="K1712" s="5"/>
      <c r="L1712" s="5"/>
      <c r="M1712" s="5"/>
      <c r="N1712" s="5"/>
      <c r="O1712" s="5"/>
      <c r="P1712" s="5"/>
      <c r="Q1712" s="5"/>
      <c r="R1712" s="5"/>
      <c r="S1712" s="5"/>
      <c r="T1712" s="5"/>
      <c r="U1712" s="5"/>
      <c r="V1712" s="5"/>
      <c r="W1712" s="5"/>
      <c r="X1712" s="5"/>
      <c r="Y1712" s="5"/>
      <c r="Z1712" s="5"/>
      <c r="AA1712" s="5"/>
      <c r="AB1712" s="6"/>
      <c r="AC1712" s="6"/>
      <c r="AD1712" s="6"/>
      <c r="AE1712" s="6"/>
      <c r="AF1712" s="6"/>
      <c r="AG1712" s="6"/>
      <c r="AH1712" s="6"/>
      <c r="AI1712" s="6"/>
      <c r="AJ1712" s="6"/>
      <c r="AK1712" s="6"/>
      <c r="AL1712" s="6"/>
      <c r="AM1712" s="6"/>
      <c r="AN1712" s="6"/>
      <c r="AO1712" s="6"/>
      <c r="AP1712" s="6"/>
      <c r="AQ1712" s="6"/>
      <c r="AR1712" s="6"/>
      <c r="AS1712" s="6"/>
      <c r="AT1712" s="6"/>
      <c r="AU1712" s="6"/>
      <c r="AV1712" s="6"/>
      <c r="AW1712" s="6"/>
      <c r="AX1712" s="6"/>
      <c r="AY1712" s="6"/>
      <c r="AZ1712" s="6"/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5"/>
      <c r="BY1712" s="7"/>
      <c r="BZ1712" s="7"/>
      <c r="CA1712" s="7"/>
      <c r="CB1712" s="7"/>
      <c r="CC1712" s="874"/>
    </row>
    <row r="1713" spans="1:81" s="400" customFormat="1" ht="14.25" customHeight="1" x14ac:dyDescent="0.25">
      <c r="A1713" s="5"/>
      <c r="B1713" s="5"/>
      <c r="C1713" s="5"/>
      <c r="D1713" s="5"/>
      <c r="E1713" s="5"/>
      <c r="F1713" s="5"/>
      <c r="G1713" s="5"/>
      <c r="H1713" s="5"/>
      <c r="I1713" s="5"/>
      <c r="J1713" s="5"/>
      <c r="K1713" s="5"/>
      <c r="L1713" s="5"/>
      <c r="M1713" s="5"/>
      <c r="N1713" s="5"/>
      <c r="O1713" s="5"/>
      <c r="P1713" s="5"/>
      <c r="Q1713" s="5"/>
      <c r="R1713" s="5"/>
      <c r="S1713" s="5"/>
      <c r="T1713" s="5"/>
      <c r="U1713" s="5"/>
      <c r="V1713" s="5"/>
      <c r="W1713" s="5"/>
      <c r="X1713" s="5"/>
      <c r="Y1713" s="5"/>
      <c r="Z1713" s="5"/>
      <c r="AA1713" s="5"/>
      <c r="AB1713" s="6"/>
      <c r="AC1713" s="6"/>
      <c r="AD1713" s="6"/>
      <c r="AE1713" s="6"/>
      <c r="AF1713" s="6"/>
      <c r="AG1713" s="6"/>
      <c r="AH1713" s="6"/>
      <c r="AI1713" s="6"/>
      <c r="AJ1713" s="6"/>
      <c r="AK1713" s="6"/>
      <c r="AL1713" s="6"/>
      <c r="AM1713" s="6"/>
      <c r="AN1713" s="6"/>
      <c r="AO1713" s="6"/>
      <c r="AP1713" s="6"/>
      <c r="AQ1713" s="6"/>
      <c r="AR1713" s="6"/>
      <c r="AS1713" s="6"/>
      <c r="AT1713" s="6"/>
      <c r="AU1713" s="6"/>
      <c r="AV1713" s="6"/>
      <c r="AW1713" s="6"/>
      <c r="AX1713" s="6"/>
      <c r="AY1713" s="6"/>
      <c r="AZ1713" s="6"/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5"/>
      <c r="BY1713" s="7"/>
      <c r="BZ1713" s="7"/>
      <c r="CA1713" s="7"/>
      <c r="CB1713" s="7"/>
      <c r="CC1713" s="874"/>
    </row>
    <row r="1714" spans="1:81" s="400" customFormat="1" ht="14.25" customHeight="1" x14ac:dyDescent="0.25">
      <c r="A1714" s="5"/>
      <c r="B1714" s="5"/>
      <c r="C1714" s="5"/>
      <c r="D1714" s="5"/>
      <c r="E1714" s="5"/>
      <c r="F1714" s="5"/>
      <c r="G1714" s="5"/>
      <c r="H1714" s="5"/>
      <c r="I1714" s="5"/>
      <c r="J1714" s="5"/>
      <c r="K1714" s="5"/>
      <c r="L1714" s="5"/>
      <c r="M1714" s="5"/>
      <c r="N1714" s="5"/>
      <c r="O1714" s="5"/>
      <c r="P1714" s="5"/>
      <c r="Q1714" s="5"/>
      <c r="R1714" s="5"/>
      <c r="S1714" s="5"/>
      <c r="T1714" s="5"/>
      <c r="U1714" s="5"/>
      <c r="V1714" s="5"/>
      <c r="W1714" s="5"/>
      <c r="X1714" s="5"/>
      <c r="Y1714" s="5"/>
      <c r="Z1714" s="5"/>
      <c r="AA1714" s="5"/>
      <c r="AB1714" s="6"/>
      <c r="AC1714" s="6"/>
      <c r="AD1714" s="6"/>
      <c r="AE1714" s="6"/>
      <c r="AF1714" s="6"/>
      <c r="AG1714" s="6"/>
      <c r="AH1714" s="6"/>
      <c r="AI1714" s="6"/>
      <c r="AJ1714" s="6"/>
      <c r="AK1714" s="6"/>
      <c r="AL1714" s="6"/>
      <c r="AM1714" s="6"/>
      <c r="AN1714" s="6"/>
      <c r="AO1714" s="6"/>
      <c r="AP1714" s="6"/>
      <c r="AQ1714" s="6"/>
      <c r="AR1714" s="6"/>
      <c r="AS1714" s="6"/>
      <c r="AT1714" s="6"/>
      <c r="AU1714" s="6"/>
      <c r="AV1714" s="6"/>
      <c r="AW1714" s="6"/>
      <c r="AX1714" s="6"/>
      <c r="AY1714" s="6"/>
      <c r="AZ1714" s="6"/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5"/>
      <c r="BY1714" s="7"/>
      <c r="BZ1714" s="7"/>
      <c r="CA1714" s="7"/>
      <c r="CB1714" s="7"/>
      <c r="CC1714" s="874"/>
    </row>
    <row r="1715" spans="1:81" s="400" customFormat="1" ht="14.25" customHeight="1" x14ac:dyDescent="0.25">
      <c r="A1715" s="5"/>
      <c r="B1715" s="5"/>
      <c r="C1715" s="5"/>
      <c r="D1715" s="5"/>
      <c r="E1715" s="5"/>
      <c r="F1715" s="5"/>
      <c r="G1715" s="5"/>
      <c r="H1715" s="5"/>
      <c r="I1715" s="5"/>
      <c r="J1715" s="5"/>
      <c r="K1715" s="5"/>
      <c r="L1715" s="5"/>
      <c r="M1715" s="5"/>
      <c r="N1715" s="5"/>
      <c r="O1715" s="5"/>
      <c r="P1715" s="5"/>
      <c r="Q1715" s="5"/>
      <c r="R1715" s="5"/>
      <c r="S1715" s="5"/>
      <c r="T1715" s="5"/>
      <c r="U1715" s="5"/>
      <c r="V1715" s="5"/>
      <c r="W1715" s="5"/>
      <c r="X1715" s="5"/>
      <c r="Y1715" s="5"/>
      <c r="Z1715" s="5"/>
      <c r="AA1715" s="5"/>
      <c r="AB1715" s="6"/>
      <c r="AC1715" s="6"/>
      <c r="AD1715" s="6"/>
      <c r="AE1715" s="6"/>
      <c r="AF1715" s="6"/>
      <c r="AG1715" s="6"/>
      <c r="AH1715" s="6"/>
      <c r="AI1715" s="6"/>
      <c r="AJ1715" s="6"/>
      <c r="AK1715" s="6"/>
      <c r="AL1715" s="6"/>
      <c r="AM1715" s="6"/>
      <c r="AN1715" s="6"/>
      <c r="AO1715" s="6"/>
      <c r="AP1715" s="6"/>
      <c r="AQ1715" s="6"/>
      <c r="AR1715" s="6"/>
      <c r="AS1715" s="6"/>
      <c r="AT1715" s="6"/>
      <c r="AU1715" s="6"/>
      <c r="AV1715" s="6"/>
      <c r="AW1715" s="6"/>
      <c r="AX1715" s="6"/>
      <c r="AY1715" s="6"/>
      <c r="AZ1715" s="6"/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5"/>
      <c r="BY1715" s="7"/>
      <c r="BZ1715" s="7"/>
      <c r="CA1715" s="7"/>
      <c r="CB1715" s="7"/>
      <c r="CC1715" s="874"/>
    </row>
    <row r="1716" spans="1:81" s="400" customFormat="1" ht="14.25" customHeight="1" x14ac:dyDescent="0.25">
      <c r="A1716" s="5"/>
      <c r="B1716" s="5"/>
      <c r="C1716" s="5"/>
      <c r="D1716" s="5"/>
      <c r="E1716" s="5"/>
      <c r="F1716" s="5"/>
      <c r="G1716" s="5"/>
      <c r="H1716" s="5"/>
      <c r="I1716" s="5"/>
      <c r="J1716" s="5"/>
      <c r="K1716" s="5"/>
      <c r="L1716" s="5"/>
      <c r="M1716" s="5"/>
      <c r="N1716" s="5"/>
      <c r="O1716" s="5"/>
      <c r="P1716" s="5"/>
      <c r="Q1716" s="5"/>
      <c r="R1716" s="5"/>
      <c r="S1716" s="5"/>
      <c r="T1716" s="5"/>
      <c r="U1716" s="5"/>
      <c r="V1716" s="5"/>
      <c r="W1716" s="5"/>
      <c r="X1716" s="5"/>
      <c r="Y1716" s="5"/>
      <c r="Z1716" s="5"/>
      <c r="AA1716" s="5"/>
      <c r="AB1716" s="6"/>
      <c r="AC1716" s="6"/>
      <c r="AD1716" s="6"/>
      <c r="AE1716" s="6"/>
      <c r="AF1716" s="6"/>
      <c r="AG1716" s="6"/>
      <c r="AH1716" s="6"/>
      <c r="AI1716" s="6"/>
      <c r="AJ1716" s="6"/>
      <c r="AK1716" s="6"/>
      <c r="AL1716" s="6"/>
      <c r="AM1716" s="6"/>
      <c r="AN1716" s="6"/>
      <c r="AO1716" s="6"/>
      <c r="AP1716" s="6"/>
      <c r="AQ1716" s="6"/>
      <c r="AR1716" s="6"/>
      <c r="AS1716" s="6"/>
      <c r="AT1716" s="6"/>
      <c r="AU1716" s="6"/>
      <c r="AV1716" s="6"/>
      <c r="AW1716" s="6"/>
      <c r="AX1716" s="6"/>
      <c r="AY1716" s="6"/>
      <c r="AZ1716" s="6"/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5"/>
      <c r="BY1716" s="7"/>
      <c r="BZ1716" s="7"/>
      <c r="CA1716" s="7"/>
      <c r="CB1716" s="7"/>
      <c r="CC1716" s="874"/>
    </row>
    <row r="1717" spans="1:81" s="400" customFormat="1" ht="14.25" customHeight="1" x14ac:dyDescent="0.25">
      <c r="A1717" s="5"/>
      <c r="B1717" s="5"/>
      <c r="C1717" s="5"/>
      <c r="D1717" s="5"/>
      <c r="E1717" s="5"/>
      <c r="F1717" s="5"/>
      <c r="G1717" s="5"/>
      <c r="H1717" s="5"/>
      <c r="I1717" s="5"/>
      <c r="J1717" s="5"/>
      <c r="K1717" s="5"/>
      <c r="L1717" s="5"/>
      <c r="M1717" s="5"/>
      <c r="N1717" s="5"/>
      <c r="O1717" s="5"/>
      <c r="P1717" s="5"/>
      <c r="Q1717" s="5"/>
      <c r="R1717" s="5"/>
      <c r="S1717" s="5"/>
      <c r="T1717" s="5"/>
      <c r="U1717" s="5"/>
      <c r="V1717" s="5"/>
      <c r="W1717" s="5"/>
      <c r="X1717" s="5"/>
      <c r="Y1717" s="5"/>
      <c r="Z1717" s="5"/>
      <c r="AA1717" s="5"/>
      <c r="AB1717" s="6"/>
      <c r="AC1717" s="6"/>
      <c r="AD1717" s="6"/>
      <c r="AE1717" s="6"/>
      <c r="AF1717" s="6"/>
      <c r="AG1717" s="6"/>
      <c r="AH1717" s="6"/>
      <c r="AI1717" s="6"/>
      <c r="AJ1717" s="6"/>
      <c r="AK1717" s="6"/>
      <c r="AL1717" s="6"/>
      <c r="AM1717" s="6"/>
      <c r="AN1717" s="6"/>
      <c r="AO1717" s="6"/>
      <c r="AP1717" s="6"/>
      <c r="AQ1717" s="6"/>
      <c r="AR1717" s="6"/>
      <c r="AS1717" s="6"/>
      <c r="AT1717" s="6"/>
      <c r="AU1717" s="6"/>
      <c r="AV1717" s="6"/>
      <c r="AW1717" s="6"/>
      <c r="AX1717" s="6"/>
      <c r="AY1717" s="6"/>
      <c r="AZ1717" s="6"/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5"/>
      <c r="BY1717" s="7"/>
      <c r="BZ1717" s="7"/>
      <c r="CA1717" s="7"/>
      <c r="CB1717" s="7"/>
      <c r="CC1717" s="874"/>
    </row>
    <row r="1718" spans="1:81" s="400" customFormat="1" ht="14.25" customHeight="1" x14ac:dyDescent="0.25">
      <c r="A1718" s="5"/>
      <c r="B1718" s="5"/>
      <c r="C1718" s="5"/>
      <c r="D1718" s="5"/>
      <c r="E1718" s="5"/>
      <c r="F1718" s="5"/>
      <c r="G1718" s="5"/>
      <c r="H1718" s="5"/>
      <c r="I1718" s="5"/>
      <c r="J1718" s="5"/>
      <c r="K1718" s="5"/>
      <c r="L1718" s="5"/>
      <c r="M1718" s="5"/>
      <c r="N1718" s="5"/>
      <c r="O1718" s="5"/>
      <c r="P1718" s="5"/>
      <c r="Q1718" s="5"/>
      <c r="R1718" s="5"/>
      <c r="S1718" s="5"/>
      <c r="T1718" s="5"/>
      <c r="U1718" s="5"/>
      <c r="V1718" s="5"/>
      <c r="W1718" s="5"/>
      <c r="X1718" s="5"/>
      <c r="Y1718" s="5"/>
      <c r="Z1718" s="5"/>
      <c r="AA1718" s="5"/>
      <c r="AB1718" s="6"/>
      <c r="AC1718" s="6"/>
      <c r="AD1718" s="6"/>
      <c r="AE1718" s="6"/>
      <c r="AF1718" s="6"/>
      <c r="AG1718" s="6"/>
      <c r="AH1718" s="6"/>
      <c r="AI1718" s="6"/>
      <c r="AJ1718" s="6"/>
      <c r="AK1718" s="6"/>
      <c r="AL1718" s="6"/>
      <c r="AM1718" s="6"/>
      <c r="AN1718" s="6"/>
      <c r="AO1718" s="6"/>
      <c r="AP1718" s="6"/>
      <c r="AQ1718" s="6"/>
      <c r="AR1718" s="6"/>
      <c r="AS1718" s="6"/>
      <c r="AT1718" s="6"/>
      <c r="AU1718" s="6"/>
      <c r="AV1718" s="6"/>
      <c r="AW1718" s="6"/>
      <c r="AX1718" s="6"/>
      <c r="AY1718" s="6"/>
      <c r="AZ1718" s="6"/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5"/>
      <c r="BY1718" s="7"/>
      <c r="BZ1718" s="7"/>
      <c r="CA1718" s="7"/>
      <c r="CB1718" s="7"/>
      <c r="CC1718" s="874"/>
    </row>
    <row r="1719" spans="1:81" s="400" customFormat="1" ht="14.25" customHeight="1" x14ac:dyDescent="0.25">
      <c r="A1719" s="5"/>
      <c r="B1719" s="5"/>
      <c r="C1719" s="5"/>
      <c r="D1719" s="5"/>
      <c r="E1719" s="5"/>
      <c r="F1719" s="5"/>
      <c r="G1719" s="5"/>
      <c r="H1719" s="5"/>
      <c r="I1719" s="5"/>
      <c r="J1719" s="5"/>
      <c r="K1719" s="5"/>
      <c r="L1719" s="5"/>
      <c r="M1719" s="5"/>
      <c r="N1719" s="5"/>
      <c r="O1719" s="5"/>
      <c r="P1719" s="5"/>
      <c r="Q1719" s="5"/>
      <c r="R1719" s="5"/>
      <c r="S1719" s="5"/>
      <c r="T1719" s="5"/>
      <c r="U1719" s="5"/>
      <c r="V1719" s="5"/>
      <c r="W1719" s="5"/>
      <c r="X1719" s="5"/>
      <c r="Y1719" s="5"/>
      <c r="Z1719" s="5"/>
      <c r="AA1719" s="5"/>
      <c r="AB1719" s="6"/>
      <c r="AC1719" s="6"/>
      <c r="AD1719" s="6"/>
      <c r="AE1719" s="6"/>
      <c r="AF1719" s="6"/>
      <c r="AG1719" s="6"/>
      <c r="AH1719" s="6"/>
      <c r="AI1719" s="6"/>
      <c r="AJ1719" s="6"/>
      <c r="AK1719" s="6"/>
      <c r="AL1719" s="6"/>
      <c r="AM1719" s="6"/>
      <c r="AN1719" s="6"/>
      <c r="AO1719" s="6"/>
      <c r="AP1719" s="6"/>
      <c r="AQ1719" s="6"/>
      <c r="AR1719" s="6"/>
      <c r="AS1719" s="6"/>
      <c r="AT1719" s="6"/>
      <c r="AU1719" s="6"/>
      <c r="AV1719" s="6"/>
      <c r="AW1719" s="6"/>
      <c r="AX1719" s="6"/>
      <c r="AY1719" s="6"/>
      <c r="AZ1719" s="6"/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5"/>
      <c r="BY1719" s="7"/>
      <c r="BZ1719" s="7"/>
      <c r="CA1719" s="7"/>
      <c r="CB1719" s="7"/>
      <c r="CC1719" s="874"/>
    </row>
    <row r="1720" spans="1:81" s="400" customFormat="1" ht="14.25" customHeight="1" x14ac:dyDescent="0.25">
      <c r="A1720" s="5"/>
      <c r="B1720" s="5"/>
      <c r="C1720" s="5"/>
      <c r="D1720" s="5"/>
      <c r="E1720" s="5"/>
      <c r="F1720" s="5"/>
      <c r="G1720" s="5"/>
      <c r="H1720" s="5"/>
      <c r="I1720" s="5"/>
      <c r="J1720" s="5"/>
      <c r="K1720" s="5"/>
      <c r="L1720" s="5"/>
      <c r="M1720" s="5"/>
      <c r="N1720" s="5"/>
      <c r="O1720" s="5"/>
      <c r="P1720" s="5"/>
      <c r="Q1720" s="5"/>
      <c r="R1720" s="5"/>
      <c r="S1720" s="5"/>
      <c r="T1720" s="5"/>
      <c r="U1720" s="5"/>
      <c r="V1720" s="5"/>
      <c r="W1720" s="5"/>
      <c r="X1720" s="5"/>
      <c r="Y1720" s="5"/>
      <c r="Z1720" s="5"/>
      <c r="AA1720" s="5"/>
      <c r="AB1720" s="6"/>
      <c r="AC1720" s="6"/>
      <c r="AD1720" s="6"/>
      <c r="AE1720" s="6"/>
      <c r="AF1720" s="6"/>
      <c r="AG1720" s="6"/>
      <c r="AH1720" s="6"/>
      <c r="AI1720" s="6"/>
      <c r="AJ1720" s="6"/>
      <c r="AK1720" s="6"/>
      <c r="AL1720" s="6"/>
      <c r="AM1720" s="6"/>
      <c r="AN1720" s="6"/>
      <c r="AO1720" s="6"/>
      <c r="AP1720" s="6"/>
      <c r="AQ1720" s="6"/>
      <c r="AR1720" s="6"/>
      <c r="AS1720" s="6"/>
      <c r="AT1720" s="6"/>
      <c r="AU1720" s="6"/>
      <c r="AV1720" s="6"/>
      <c r="AW1720" s="6"/>
      <c r="AX1720" s="6"/>
      <c r="AY1720" s="6"/>
      <c r="AZ1720" s="6"/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5"/>
      <c r="BY1720" s="7"/>
      <c r="BZ1720" s="7"/>
      <c r="CA1720" s="7"/>
      <c r="CB1720" s="7"/>
      <c r="CC1720" s="874"/>
    </row>
    <row r="1721" spans="1:81" s="400" customFormat="1" ht="14.25" customHeight="1" x14ac:dyDescent="0.25">
      <c r="A1721" s="5"/>
      <c r="B1721" s="5"/>
      <c r="C1721" s="5"/>
      <c r="D1721" s="5"/>
      <c r="E1721" s="5"/>
      <c r="F1721" s="5"/>
      <c r="G1721" s="5"/>
      <c r="H1721" s="5"/>
      <c r="I1721" s="5"/>
      <c r="J1721" s="5"/>
      <c r="K1721" s="5"/>
      <c r="L1721" s="5"/>
      <c r="M1721" s="5"/>
      <c r="N1721" s="5"/>
      <c r="O1721" s="5"/>
      <c r="P1721" s="5"/>
      <c r="Q1721" s="5"/>
      <c r="R1721" s="5"/>
      <c r="S1721" s="5"/>
      <c r="T1721" s="5"/>
      <c r="U1721" s="5"/>
      <c r="V1721" s="5"/>
      <c r="W1721" s="5"/>
      <c r="X1721" s="5"/>
      <c r="Y1721" s="5"/>
      <c r="Z1721" s="5"/>
      <c r="AA1721" s="5"/>
      <c r="AB1721" s="6"/>
      <c r="AC1721" s="6"/>
      <c r="AD1721" s="6"/>
      <c r="AE1721" s="6"/>
      <c r="AF1721" s="6"/>
      <c r="AG1721" s="6"/>
      <c r="AH1721" s="6"/>
      <c r="AI1721" s="6"/>
      <c r="AJ1721" s="6"/>
      <c r="AK1721" s="6"/>
      <c r="AL1721" s="6"/>
      <c r="AM1721" s="6"/>
      <c r="AN1721" s="6"/>
      <c r="AO1721" s="6"/>
      <c r="AP1721" s="6"/>
      <c r="AQ1721" s="6"/>
      <c r="AR1721" s="6"/>
      <c r="AS1721" s="6"/>
      <c r="AT1721" s="6"/>
      <c r="AU1721" s="6"/>
      <c r="AV1721" s="6"/>
      <c r="AW1721" s="6"/>
      <c r="AX1721" s="6"/>
      <c r="AY1721" s="6"/>
      <c r="AZ1721" s="6"/>
      <c r="BA1721" s="6"/>
      <c r="BB1721" s="6"/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/>
      <c r="BU1721" s="6"/>
      <c r="BV1721" s="6"/>
      <c r="BW1721" s="6"/>
      <c r="BX1721" s="5"/>
      <c r="BY1721" s="7"/>
      <c r="BZ1721" s="7"/>
      <c r="CA1721" s="7"/>
      <c r="CB1721" s="7"/>
      <c r="CC1721" s="874"/>
    </row>
    <row r="1722" spans="1:81" s="400" customFormat="1" ht="14.25" customHeight="1" x14ac:dyDescent="0.25">
      <c r="A1722" s="5"/>
      <c r="B1722" s="5"/>
      <c r="C1722" s="5"/>
      <c r="D1722" s="5"/>
      <c r="E1722" s="5"/>
      <c r="F1722" s="5"/>
      <c r="G1722" s="5"/>
      <c r="H1722" s="5"/>
      <c r="I1722" s="5"/>
      <c r="J1722" s="5"/>
      <c r="K1722" s="5"/>
      <c r="L1722" s="5"/>
      <c r="M1722" s="5"/>
      <c r="N1722" s="5"/>
      <c r="O1722" s="5"/>
      <c r="P1722" s="5"/>
      <c r="Q1722" s="5"/>
      <c r="R1722" s="5"/>
      <c r="S1722" s="5"/>
      <c r="T1722" s="5"/>
      <c r="U1722" s="5"/>
      <c r="V1722" s="5"/>
      <c r="W1722" s="5"/>
      <c r="X1722" s="5"/>
      <c r="Y1722" s="5"/>
      <c r="Z1722" s="5"/>
      <c r="AA1722" s="5"/>
      <c r="AB1722" s="6"/>
      <c r="AC1722" s="6"/>
      <c r="AD1722" s="6"/>
      <c r="AE1722" s="6"/>
      <c r="AF1722" s="6"/>
      <c r="AG1722" s="6"/>
      <c r="AH1722" s="6"/>
      <c r="AI1722" s="6"/>
      <c r="AJ1722" s="6"/>
      <c r="AK1722" s="6"/>
      <c r="AL1722" s="6"/>
      <c r="AM1722" s="6"/>
      <c r="AN1722" s="6"/>
      <c r="AO1722" s="6"/>
      <c r="AP1722" s="6"/>
      <c r="AQ1722" s="6"/>
      <c r="AR1722" s="6"/>
      <c r="AS1722" s="6"/>
      <c r="AT1722" s="6"/>
      <c r="AU1722" s="6"/>
      <c r="AV1722" s="6"/>
      <c r="AW1722" s="6"/>
      <c r="AX1722" s="6"/>
      <c r="AY1722" s="6"/>
      <c r="AZ1722" s="6"/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/>
      <c r="BU1722" s="6"/>
      <c r="BV1722" s="6"/>
      <c r="BW1722" s="6"/>
      <c r="BX1722" s="5"/>
      <c r="BY1722" s="7"/>
      <c r="BZ1722" s="7"/>
      <c r="CA1722" s="7"/>
      <c r="CB1722" s="7"/>
      <c r="CC1722" s="874"/>
    </row>
    <row r="1723" spans="1:81" s="400" customFormat="1" ht="14.25" customHeight="1" x14ac:dyDescent="0.25">
      <c r="A1723" s="5"/>
      <c r="B1723" s="5"/>
      <c r="C1723" s="5"/>
      <c r="D1723" s="5"/>
      <c r="E1723" s="5"/>
      <c r="F1723" s="5"/>
      <c r="G1723" s="5"/>
      <c r="H1723" s="5"/>
      <c r="I1723" s="5"/>
      <c r="J1723" s="5"/>
      <c r="K1723" s="5"/>
      <c r="L1723" s="5"/>
      <c r="M1723" s="5"/>
      <c r="N1723" s="5"/>
      <c r="O1723" s="5"/>
      <c r="P1723" s="5"/>
      <c r="Q1723" s="5"/>
      <c r="R1723" s="5"/>
      <c r="S1723" s="5"/>
      <c r="T1723" s="5"/>
      <c r="U1723" s="5"/>
      <c r="V1723" s="5"/>
      <c r="W1723" s="5"/>
      <c r="X1723" s="5"/>
      <c r="Y1723" s="5"/>
      <c r="Z1723" s="5"/>
      <c r="AA1723" s="5"/>
      <c r="AB1723" s="6"/>
      <c r="AC1723" s="6"/>
      <c r="AD1723" s="6"/>
      <c r="AE1723" s="6"/>
      <c r="AF1723" s="6"/>
      <c r="AG1723" s="6"/>
      <c r="AH1723" s="6"/>
      <c r="AI1723" s="6"/>
      <c r="AJ1723" s="6"/>
      <c r="AK1723" s="6"/>
      <c r="AL1723" s="6"/>
      <c r="AM1723" s="6"/>
      <c r="AN1723" s="6"/>
      <c r="AO1723" s="6"/>
      <c r="AP1723" s="6"/>
      <c r="AQ1723" s="6"/>
      <c r="AR1723" s="6"/>
      <c r="AS1723" s="6"/>
      <c r="AT1723" s="6"/>
      <c r="AU1723" s="6"/>
      <c r="AV1723" s="6"/>
      <c r="AW1723" s="6"/>
      <c r="AX1723" s="6"/>
      <c r="AY1723" s="6"/>
      <c r="AZ1723" s="6"/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/>
      <c r="BU1723" s="6"/>
      <c r="BV1723" s="6"/>
      <c r="BW1723" s="6"/>
      <c r="BX1723" s="5"/>
      <c r="BY1723" s="7"/>
      <c r="BZ1723" s="7"/>
      <c r="CA1723" s="7"/>
      <c r="CB1723" s="7"/>
      <c r="CC1723" s="874"/>
    </row>
    <row r="1724" spans="1:81" s="400" customFormat="1" ht="14.25" customHeight="1" x14ac:dyDescent="0.25">
      <c r="A1724" s="5"/>
      <c r="B1724" s="5"/>
      <c r="C1724" s="5"/>
      <c r="D1724" s="5"/>
      <c r="E1724" s="5"/>
      <c r="F1724" s="5"/>
      <c r="G1724" s="5"/>
      <c r="H1724" s="5"/>
      <c r="I1724" s="5"/>
      <c r="J1724" s="5"/>
      <c r="K1724" s="5"/>
      <c r="L1724" s="5"/>
      <c r="M1724" s="5"/>
      <c r="N1724" s="5"/>
      <c r="O1724" s="5"/>
      <c r="P1724" s="5"/>
      <c r="Q1724" s="5"/>
      <c r="R1724" s="5"/>
      <c r="S1724" s="5"/>
      <c r="T1724" s="5"/>
      <c r="U1724" s="5"/>
      <c r="V1724" s="5"/>
      <c r="W1724" s="5"/>
      <c r="X1724" s="5"/>
      <c r="Y1724" s="5"/>
      <c r="Z1724" s="5"/>
      <c r="AA1724" s="5"/>
      <c r="AB1724" s="6"/>
      <c r="AC1724" s="6"/>
      <c r="AD1724" s="6"/>
      <c r="AE1724" s="6"/>
      <c r="AF1724" s="6"/>
      <c r="AG1724" s="6"/>
      <c r="AH1724" s="6"/>
      <c r="AI1724" s="6"/>
      <c r="AJ1724" s="6"/>
      <c r="AK1724" s="6"/>
      <c r="AL1724" s="6"/>
      <c r="AM1724" s="6"/>
      <c r="AN1724" s="6"/>
      <c r="AO1724" s="6"/>
      <c r="AP1724" s="6"/>
      <c r="AQ1724" s="6"/>
      <c r="AR1724" s="6"/>
      <c r="AS1724" s="6"/>
      <c r="AT1724" s="6"/>
      <c r="AU1724" s="6"/>
      <c r="AV1724" s="6"/>
      <c r="AW1724" s="6"/>
      <c r="AX1724" s="6"/>
      <c r="AY1724" s="6"/>
      <c r="AZ1724" s="6"/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5"/>
      <c r="BY1724" s="7"/>
      <c r="BZ1724" s="7"/>
      <c r="CA1724" s="7"/>
      <c r="CB1724" s="7"/>
      <c r="CC1724" s="874"/>
    </row>
    <row r="1725" spans="1:81" s="400" customFormat="1" ht="14.25" customHeight="1" x14ac:dyDescent="0.25">
      <c r="A1725" s="5"/>
      <c r="B1725" s="5"/>
      <c r="C1725" s="5"/>
      <c r="D1725" s="5"/>
      <c r="E1725" s="5"/>
      <c r="F1725" s="5"/>
      <c r="G1725" s="5"/>
      <c r="H1725" s="5"/>
      <c r="I1725" s="5"/>
      <c r="J1725" s="5"/>
      <c r="K1725" s="5"/>
      <c r="L1725" s="5"/>
      <c r="M1725" s="5"/>
      <c r="N1725" s="5"/>
      <c r="O1725" s="5"/>
      <c r="P1725" s="5"/>
      <c r="Q1725" s="5"/>
      <c r="R1725" s="5"/>
      <c r="S1725" s="5"/>
      <c r="T1725" s="5"/>
      <c r="U1725" s="5"/>
      <c r="V1725" s="5"/>
      <c r="W1725" s="5"/>
      <c r="X1725" s="5"/>
      <c r="Y1725" s="5"/>
      <c r="Z1725" s="5"/>
      <c r="AA1725" s="5"/>
      <c r="AB1725" s="6"/>
      <c r="AC1725" s="6"/>
      <c r="AD1725" s="6"/>
      <c r="AE1725" s="6"/>
      <c r="AF1725" s="6"/>
      <c r="AG1725" s="6"/>
      <c r="AH1725" s="6"/>
      <c r="AI1725" s="6"/>
      <c r="AJ1725" s="6"/>
      <c r="AK1725" s="6"/>
      <c r="AL1725" s="6"/>
      <c r="AM1725" s="6"/>
      <c r="AN1725" s="6"/>
      <c r="AO1725" s="6"/>
      <c r="AP1725" s="6"/>
      <c r="AQ1725" s="6"/>
      <c r="AR1725" s="6"/>
      <c r="AS1725" s="6"/>
      <c r="AT1725" s="6"/>
      <c r="AU1725" s="6"/>
      <c r="AV1725" s="6"/>
      <c r="AW1725" s="6"/>
      <c r="AX1725" s="6"/>
      <c r="AY1725" s="6"/>
      <c r="AZ1725" s="6"/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5"/>
      <c r="BY1725" s="7"/>
      <c r="BZ1725" s="7"/>
      <c r="CA1725" s="7"/>
      <c r="CB1725" s="7"/>
      <c r="CC1725" s="874"/>
    </row>
    <row r="1726" spans="1:81" s="400" customFormat="1" ht="14.25" customHeight="1" x14ac:dyDescent="0.25">
      <c r="A1726" s="5"/>
      <c r="B1726" s="5"/>
      <c r="C1726" s="5"/>
      <c r="D1726" s="5"/>
      <c r="E1726" s="5"/>
      <c r="F1726" s="5"/>
      <c r="G1726" s="5"/>
      <c r="H1726" s="5"/>
      <c r="I1726" s="5"/>
      <c r="J1726" s="5"/>
      <c r="K1726" s="5"/>
      <c r="L1726" s="5"/>
      <c r="M1726" s="5"/>
      <c r="N1726" s="5"/>
      <c r="O1726" s="5"/>
      <c r="P1726" s="5"/>
      <c r="Q1726" s="5"/>
      <c r="R1726" s="5"/>
      <c r="S1726" s="5"/>
      <c r="T1726" s="5"/>
      <c r="U1726" s="5"/>
      <c r="V1726" s="5"/>
      <c r="W1726" s="5"/>
      <c r="X1726" s="5"/>
      <c r="Y1726" s="5"/>
      <c r="Z1726" s="5"/>
      <c r="AA1726" s="5"/>
      <c r="AB1726" s="6"/>
      <c r="AC1726" s="6"/>
      <c r="AD1726" s="6"/>
      <c r="AE1726" s="4"/>
      <c r="AF1726" s="4"/>
      <c r="AG1726" s="4"/>
      <c r="AH1726" s="4"/>
      <c r="AI1726" s="6"/>
      <c r="AJ1726" s="6"/>
      <c r="AK1726" s="6"/>
      <c r="AL1726" s="6"/>
      <c r="AM1726" s="6"/>
      <c r="AN1726" s="6"/>
      <c r="AO1726" s="6"/>
      <c r="AP1726" s="6"/>
      <c r="AQ1726" s="6"/>
      <c r="AR1726" s="6"/>
      <c r="AS1726" s="6"/>
      <c r="AT1726" s="6"/>
      <c r="AU1726" s="6"/>
      <c r="AV1726" s="6"/>
      <c r="AW1726" s="6"/>
      <c r="AX1726" s="6"/>
      <c r="AY1726" s="6"/>
      <c r="AZ1726" s="6"/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/>
      <c r="BU1726" s="6"/>
      <c r="BV1726" s="6"/>
      <c r="BW1726" s="6"/>
      <c r="BX1726" s="5"/>
      <c r="BY1726" s="7"/>
      <c r="BZ1726" s="7"/>
      <c r="CA1726" s="7"/>
      <c r="CB1726" s="7"/>
      <c r="CC1726" s="874"/>
    </row>
    <row r="1727" spans="1:81" s="400" customFormat="1" ht="14.25" customHeight="1" x14ac:dyDescent="0.25">
      <c r="A1727" s="5"/>
      <c r="B1727" s="5"/>
      <c r="C1727" s="5"/>
      <c r="D1727" s="5"/>
      <c r="E1727" s="5"/>
      <c r="F1727" s="5"/>
      <c r="G1727" s="5"/>
      <c r="H1727" s="5"/>
      <c r="I1727" s="5"/>
      <c r="J1727" s="5"/>
      <c r="K1727" s="5"/>
      <c r="L1727" s="5"/>
      <c r="M1727" s="5"/>
      <c r="N1727" s="5"/>
      <c r="O1727" s="5"/>
      <c r="P1727" s="5"/>
      <c r="Q1727" s="5"/>
      <c r="R1727" s="5"/>
      <c r="S1727" s="5"/>
      <c r="T1727" s="5"/>
      <c r="U1727" s="5"/>
      <c r="V1727" s="5"/>
      <c r="W1727" s="5"/>
      <c r="X1727" s="5"/>
      <c r="Y1727" s="5"/>
      <c r="Z1727" s="5"/>
      <c r="AA1727" s="5"/>
      <c r="AB1727" s="6"/>
      <c r="AC1727" s="6"/>
      <c r="AD1727" s="6"/>
      <c r="AE1727" s="4"/>
      <c r="AF1727" s="4"/>
      <c r="AG1727" s="4"/>
      <c r="AH1727" s="4"/>
      <c r="AI1727" s="6"/>
      <c r="AJ1727" s="6"/>
      <c r="AK1727" s="6"/>
      <c r="AL1727" s="6"/>
      <c r="AM1727" s="6"/>
      <c r="AN1727" s="6"/>
      <c r="AO1727" s="6"/>
      <c r="AP1727" s="6"/>
      <c r="AQ1727" s="6"/>
      <c r="AR1727" s="6"/>
      <c r="AS1727" s="6"/>
      <c r="AT1727" s="6"/>
      <c r="AU1727" s="6"/>
      <c r="AV1727" s="6"/>
      <c r="AW1727" s="6"/>
      <c r="AX1727" s="6"/>
      <c r="AY1727" s="6"/>
      <c r="AZ1727" s="6"/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5"/>
      <c r="BY1727" s="7"/>
      <c r="BZ1727" s="7"/>
      <c r="CA1727" s="7"/>
      <c r="CB1727" s="7"/>
      <c r="CC1727" s="874"/>
    </row>
    <row r="1728" spans="1:81" s="400" customFormat="1" ht="14.25" customHeight="1" x14ac:dyDescent="0.25">
      <c r="A1728" s="5"/>
      <c r="B1728" s="5"/>
      <c r="C1728" s="5"/>
      <c r="D1728" s="5"/>
      <c r="E1728" s="5"/>
      <c r="F1728" s="5"/>
      <c r="G1728" s="5"/>
      <c r="H1728" s="5"/>
      <c r="I1728" s="5"/>
      <c r="J1728" s="5"/>
      <c r="K1728" s="5"/>
      <c r="L1728" s="5"/>
      <c r="M1728" s="5"/>
      <c r="N1728" s="5"/>
      <c r="O1728" s="5"/>
      <c r="P1728" s="5"/>
      <c r="Q1728" s="5"/>
      <c r="R1728" s="5"/>
      <c r="S1728" s="5"/>
      <c r="T1728" s="5"/>
      <c r="U1728" s="5"/>
      <c r="V1728" s="5"/>
      <c r="W1728" s="5"/>
      <c r="X1728" s="5"/>
      <c r="Y1728" s="5"/>
      <c r="Z1728" s="5"/>
      <c r="AA1728" s="5"/>
      <c r="AB1728" s="6"/>
      <c r="AC1728" s="6"/>
      <c r="AD1728" s="6"/>
      <c r="AE1728" s="4"/>
      <c r="AF1728" s="4"/>
      <c r="AG1728" s="4"/>
      <c r="AH1728" s="4"/>
      <c r="AI1728" s="6"/>
      <c r="AJ1728" s="6"/>
      <c r="AK1728" s="6"/>
      <c r="AL1728" s="6"/>
      <c r="AM1728" s="6"/>
      <c r="AN1728" s="6"/>
      <c r="AO1728" s="6"/>
      <c r="AP1728" s="6"/>
      <c r="AQ1728" s="6"/>
      <c r="AR1728" s="6"/>
      <c r="AS1728" s="6"/>
      <c r="AT1728" s="6"/>
      <c r="AU1728" s="6"/>
      <c r="AV1728" s="6"/>
      <c r="AW1728" s="6"/>
      <c r="AX1728" s="6"/>
      <c r="AY1728" s="6"/>
      <c r="AZ1728" s="6"/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5"/>
      <c r="BY1728" s="7"/>
      <c r="BZ1728" s="7"/>
      <c r="CA1728" s="7"/>
      <c r="CB1728" s="7"/>
      <c r="CC1728" s="874"/>
    </row>
  </sheetData>
  <mergeCells count="102">
    <mergeCell ref="AE33:AF33"/>
    <mergeCell ref="AB73:AD73"/>
    <mergeCell ref="AE73:AH73"/>
    <mergeCell ref="AI73:AL73"/>
    <mergeCell ref="AM73:AP73"/>
    <mergeCell ref="AQ73:AT73"/>
    <mergeCell ref="AU73:AX73"/>
    <mergeCell ref="AY73:BB73"/>
    <mergeCell ref="BG73:BJ73"/>
    <mergeCell ref="BK73:BN73"/>
    <mergeCell ref="BO73:BR73"/>
    <mergeCell ref="BS73:BV73"/>
    <mergeCell ref="BY73:CB73"/>
    <mergeCell ref="AB74:AB76"/>
    <mergeCell ref="AC74:AC76"/>
    <mergeCell ref="AD74:AD76"/>
    <mergeCell ref="AB397:AN397"/>
    <mergeCell ref="BC73:BF73"/>
    <mergeCell ref="AB398:BV398"/>
    <mergeCell ref="AB401:BV401"/>
    <mergeCell ref="AB403:BU403"/>
    <mergeCell ref="AB434:AD434"/>
    <mergeCell ref="AE434:AH434"/>
    <mergeCell ref="AI434:AL434"/>
    <mergeCell ref="AM434:AP434"/>
    <mergeCell ref="AQ434:AT434"/>
    <mergeCell ref="AU434:AX434"/>
    <mergeCell ref="AY434:BB434"/>
    <mergeCell ref="BC434:BF434"/>
    <mergeCell ref="BG434:BJ434"/>
    <mergeCell ref="BK434:BN434"/>
    <mergeCell ref="BO434:BR434"/>
    <mergeCell ref="BS434:BV434"/>
    <mergeCell ref="BN405:BN406"/>
    <mergeCell ref="BL405:BL406"/>
    <mergeCell ref="AB795:AD795"/>
    <mergeCell ref="AE795:AH795"/>
    <mergeCell ref="AI795:AL795"/>
    <mergeCell ref="AM795:AP795"/>
    <mergeCell ref="AQ795:AT795"/>
    <mergeCell ref="AU795:AX795"/>
    <mergeCell ref="AY795:BB795"/>
    <mergeCell ref="BC795:BF795"/>
    <mergeCell ref="BY434:CB434"/>
    <mergeCell ref="AB435:AB439"/>
    <mergeCell ref="AC435:AC439"/>
    <mergeCell ref="AD435:AD439"/>
    <mergeCell ref="AB747:AB748"/>
    <mergeCell ref="AB778:AI778"/>
    <mergeCell ref="AB780:BV780"/>
    <mergeCell ref="AB782:BV782"/>
    <mergeCell ref="AB786:BV786"/>
    <mergeCell ref="BG795:BJ795"/>
    <mergeCell ref="BK795:BN795"/>
    <mergeCell ref="BO795:BR795"/>
    <mergeCell ref="BS795:BV795"/>
    <mergeCell ref="BY795:CB795"/>
    <mergeCell ref="BK1190:BN1190"/>
    <mergeCell ref="BO1190:BR1190"/>
    <mergeCell ref="BS1190:BV1190"/>
    <mergeCell ref="BY1190:CB1190"/>
    <mergeCell ref="AB796:AB799"/>
    <mergeCell ref="AC796:AC799"/>
    <mergeCell ref="AD796:AD799"/>
    <mergeCell ref="AC1166:AC1168"/>
    <mergeCell ref="AD1166:AD1168"/>
    <mergeCell ref="AE1166:AH1166"/>
    <mergeCell ref="AI1166:AL1166"/>
    <mergeCell ref="AM1166:AP1166"/>
    <mergeCell ref="AQ1166:AT1166"/>
    <mergeCell ref="AU1166:AX1166"/>
    <mergeCell ref="AY1166:BB1166"/>
    <mergeCell ref="BC1166:BF1166"/>
    <mergeCell ref="BG1166:BJ1166"/>
    <mergeCell ref="BK1166:BN1166"/>
    <mergeCell ref="BO1166:BR1166"/>
    <mergeCell ref="BS1166:BV1166"/>
    <mergeCell ref="BY1166:CB1166"/>
    <mergeCell ref="BG1213:BJ1213"/>
    <mergeCell ref="BK1213:BN1213"/>
    <mergeCell ref="BO1213:BR1213"/>
    <mergeCell ref="BS1213:BV1213"/>
    <mergeCell ref="BY1213:CB1213"/>
    <mergeCell ref="AC1190:AC1192"/>
    <mergeCell ref="AD1190:AD1192"/>
    <mergeCell ref="AE1190:AH1190"/>
    <mergeCell ref="AI1190:AL1190"/>
    <mergeCell ref="AM1190:AP1190"/>
    <mergeCell ref="AC1213:AC1215"/>
    <mergeCell ref="AD1213:AD1215"/>
    <mergeCell ref="AE1213:AH1213"/>
    <mergeCell ref="AI1213:AL1213"/>
    <mergeCell ref="AM1213:AP1213"/>
    <mergeCell ref="AQ1213:AT1213"/>
    <mergeCell ref="AU1213:AX1213"/>
    <mergeCell ref="AY1213:BB1213"/>
    <mergeCell ref="BC1213:BF1213"/>
    <mergeCell ref="AQ1190:AT1190"/>
    <mergeCell ref="AU1190:AX1190"/>
    <mergeCell ref="AY1190:BB1190"/>
    <mergeCell ref="BC1190:BF1190"/>
    <mergeCell ref="BG1190:BJ1190"/>
  </mergeCells>
  <dataValidations count="2">
    <dataValidation type="list" allowBlank="1" showInputMessage="1" showErrorMessage="1" sqref="AC4" xr:uid="{00000000-0002-0000-0100-000000000000}">
      <formula1>razm_predz</formula1>
      <formula2>0</formula2>
    </dataValidation>
    <dataValidation type="list" allowBlank="1" showInputMessage="1" showErrorMessage="1" sqref="AG413:AH413 AG1145:AH1145" xr:uid="{00000000-0002-0000-0100-000001000000}">
      <formula1>List_calc_diff_tariff</formula1>
      <formula2>0</formula2>
    </dataValidation>
  </dataValidations>
  <pageMargins left="0.23611111111111099" right="0.23611111111111099" top="0.39861111111111103" bottom="0.39861111111111103" header="0.511811023622047" footer="0.511811023622047"/>
  <pageSetup paperSize="8" scale="60" orientation="landscape" horizontalDpi="300" verticalDpi="300"/>
  <ignoredErrors>
    <ignoredError sqref="AH391 BY1060:CB1060 AH255 AH319 AJ319:AJ320 BY320:CB320 AE908:AG911 AI900:AS914 AE900:AG907 AT767 BY1114:CB1114 BY990:CA990" formula="1"/>
    <ignoredError sqref="AJ318 AJ321 AN318 AF318 BT318" formula="1" unlockedFormula="1"/>
    <ignoredError sqref="AI393:AI394 AM393:AM394 AQ393:AQ394 AU393:AU394 AY393:AY394 BC393:BC394 BG393:BG394 BK393:BK394 BO393:BO394 BS393:BS394 AE393:AE394 BR316 BH761:BJ761 BP761:BR761 BN761 BO774:BS775 BK774:BK775" unlockedFormula="1"/>
    <ignoredError sqref="AE304:AH304 AM304:AQ304 AS304:AY308 BU721 BS721" formulaRange="1"/>
    <ignoredError sqref="AI309:AK309 AN309:AO309" evalError="1"/>
  </ignoredErrors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7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3</vt:i4>
      </vt:variant>
    </vt:vector>
  </HeadingPairs>
  <TitlesOfParts>
    <vt:vector size="25" baseType="lpstr">
      <vt:lpstr>ИТОГ</vt:lpstr>
      <vt:lpstr>ИТОГ (Утв. 2026-верно</vt:lpstr>
      <vt:lpstr>ИТОГ!_ФильтрБазыДанных</vt:lpstr>
      <vt:lpstr>'ИТОГ (Утв. 2026-верно'!END_ROW_ITOG</vt:lpstr>
      <vt:lpstr>END_ROW_ITOG</vt:lpstr>
      <vt:lpstr>'ИТОГ (Утв. 2026-верно'!ITOG_BASE</vt:lpstr>
      <vt:lpstr>ITOG_BASE</vt:lpstr>
      <vt:lpstr>'ИТОГ (Утв. 2026-верно'!ITOG_PRELOAD</vt:lpstr>
      <vt:lpstr>ITOG_PRELOAD</vt:lpstr>
      <vt:lpstr>'ИТОГ (Утв. 2026-верно'!ITOG_PRELOAD_spec1</vt:lpstr>
      <vt:lpstr>ITOG_PRELOAD_spec1</vt:lpstr>
      <vt:lpstr>'ИТОГ (Утв. 2026-верно'!ITOG_PRELOAD_WO_ZERO_2</vt:lpstr>
      <vt:lpstr>ITOG_PRELOAD_WO_ZERO_2</vt:lpstr>
      <vt:lpstr>'ИТОГ (Утв. 2026-верно'!ITOG_vis_flags</vt:lpstr>
      <vt:lpstr>ITOG_vis_flags</vt:lpstr>
      <vt:lpstr>'ИТОГ (Утв. 2026-верно'!ITOG_vis_flags_2</vt:lpstr>
      <vt:lpstr>ITOG_vis_flags_2</vt:lpstr>
      <vt:lpstr>'ИТОГ (Утв. 2026-верно'!ITOG_vis_flags_3</vt:lpstr>
      <vt:lpstr>ITOG_vis_flags_3</vt:lpstr>
      <vt:lpstr>'ИТОГ (Утв. 2026-верно'!ITOG_vis_reg_flags</vt:lpstr>
      <vt:lpstr>ITOG_vis_reg_flags</vt:lpstr>
      <vt:lpstr>'ИТОГ (Утв. 2026-верно'!ITOG_vis_reg_flags_3</vt:lpstr>
      <vt:lpstr>ITOG_vis_reg_flags_3</vt:lpstr>
      <vt:lpstr>'ИТОГ (Утв. 2026-верно'!ITOG_vis_reg_flags_4</vt:lpstr>
      <vt:lpstr>ITOG_vis_reg_flags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енко Оксана Викторовна</dc:creator>
  <cp:lastModifiedBy>Науменко Оксана Викторовна</cp:lastModifiedBy>
  <cp:revision>6</cp:revision>
  <cp:lastPrinted>2026-01-13T12:50:34Z</cp:lastPrinted>
  <dcterms:created xsi:type="dcterms:W3CDTF">2025-05-14T08:42:52Z</dcterms:created>
  <dcterms:modified xsi:type="dcterms:W3CDTF">2026-02-11T11:43:26Z</dcterms:modified>
  <dc:language>ru-RU</dc:language>
</cp:coreProperties>
</file>